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346">
        <v>15</v>
      </c>
      <c r="N13346">
        <v>35</v>
      </c>
      <c r="O13346" t="str" cm="1">
        <f t="array" ref="O13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46">
        <v>432</v>
      </c>
      <c r="Q1334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347" spans="1:17" x14ac:dyDescent="0.25">
      <c r="A13347" t="s">
        <v>63853</v>
      </c>
      <c r="B13347" t="s">
        <v>30</v>
      </c>
      <c r="C13347" t="s">
        <v>116</v>
      </c>
      <c r="D13347" s="1">
        <v>43056</v>
      </c>
      <c r="E13347" s="5">
        <f>IFERROR(YEAR(data_to_analyze[[#This Row],[In Theatres Date]]),"No Data")</f>
        <v>2017</v>
      </c>
      <c r="F13347" s="5" t="str">
        <f>IF(ISERROR(MONTH(data_to_analyze[[#This Row],[In Theatres Date]])),"No Data",VLOOKUP(MONTH(data_to_analyze[[#This Row],[In Theatres Date]]),tb_months[],2,FALSE))</f>
        <v>November</v>
      </c>
      <c r="G13347" s="1">
        <v>43193</v>
      </c>
      <c r="H13347">
        <v>93</v>
      </c>
      <c r="I13347" t="s">
        <v>310</v>
      </c>
      <c r="J13347" t="s">
        <v>35</v>
      </c>
      <c r="K13347">
        <v>78</v>
      </c>
      <c r="L13347" t="str" cm="1">
        <f t="array" ref="L13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47">
        <v>55</v>
      </c>
      <c r="N13347">
        <v>58</v>
      </c>
      <c r="O13347" t="str" cm="1">
        <f t="array" ref="O13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47">
        <v>1214</v>
      </c>
      <c r="Q1334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348" spans="1:17" x14ac:dyDescent="0.25">
      <c r="A13348" t="s">
        <v>63858</v>
      </c>
      <c r="B13348" t="s">
        <v>30</v>
      </c>
      <c r="C13348" t="s">
        <v>31</v>
      </c>
      <c r="D13348" s="1">
        <v>37358</v>
      </c>
      <c r="E13348" s="5">
        <f>IFERROR(YEAR(data_to_analyze[[#This Row],[In Theatres Date]]),"No Data")</f>
        <v>2002</v>
      </c>
      <c r="F13348" s="5" t="str">
        <f>IF(ISERROR(MONTH(data_to_analyze[[#This Row],[In Theatres Date]])),"No Data",VLOOKUP(MONTH(data_to_analyze[[#This Row],[In Theatres Date]]),tb_months[],2,FALSE))</f>
        <v>April</v>
      </c>
      <c r="G13348" s="1">
        <v>37488</v>
      </c>
      <c r="H13348">
        <v>91</v>
      </c>
      <c r="I13348" t="s">
        <v>85</v>
      </c>
      <c r="J13348" t="s">
        <v>26</v>
      </c>
      <c r="K13348">
        <v>26</v>
      </c>
      <c r="L13348" t="str" cm="1">
        <f t="array" ref="L13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348">
        <v>108</v>
      </c>
      <c r="N13348">
        <v>65</v>
      </c>
      <c r="O13348" t="str" cm="1">
        <f t="array" ref="O13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48">
        <v>199714</v>
      </c>
      <c r="Q13348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3349" spans="1:17" x14ac:dyDescent="0.25">
      <c r="A13349" t="s">
        <v>63863</v>
      </c>
      <c r="B13349" t="s">
        <v>47</v>
      </c>
      <c r="C13349" t="s">
        <v>499</v>
      </c>
      <c r="D13349" s="1">
        <v>40438</v>
      </c>
      <c r="E13349" s="5">
        <f>IFERROR(YEAR(data_to_analyze[[#This Row],[In Theatres Date]]),"No Data")</f>
        <v>2010</v>
      </c>
      <c r="F13349" s="5" t="str">
        <f>IF(ISERROR(MONTH(data_to_analyze[[#This Row],[In Theatres Date]])),"No Data",VLOOKUP(MONTH(data_to_analyze[[#This Row],[In Theatres Date]]),tb_months[],2,FALSE))</f>
        <v>September</v>
      </c>
      <c r="G13349" s="1">
        <v>40575</v>
      </c>
      <c r="H13349">
        <v>89</v>
      </c>
      <c r="I13349" t="s">
        <v>24246</v>
      </c>
      <c r="J13349" t="s">
        <v>26</v>
      </c>
      <c r="K13349">
        <v>43</v>
      </c>
      <c r="L13349" t="str" cm="1">
        <f t="array" ref="L13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49">
        <v>7</v>
      </c>
      <c r="N13349">
        <v>71</v>
      </c>
      <c r="O13349" t="str" cm="1">
        <f t="array" ref="O13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49">
        <v>47</v>
      </c>
      <c r="Q13349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3350" spans="1:17" x14ac:dyDescent="0.25">
      <c r="A13350" t="s">
        <v>63865</v>
      </c>
      <c r="B13350" t="s">
        <v>30</v>
      </c>
      <c r="C13350" t="s">
        <v>67924</v>
      </c>
      <c r="D13350" s="1">
        <v>32761</v>
      </c>
      <c r="E13350" s="5">
        <f>IFERROR(YEAR(data_to_analyze[[#This Row],[In Theatres Date]]),"No Data")</f>
        <v>1989</v>
      </c>
      <c r="F13350" s="5" t="str">
        <f>IF(ISERROR(MONTH(data_to_analyze[[#This Row],[In Theatres Date]])),"No Data",VLOOKUP(MONTH(data_to_analyze[[#This Row],[In Theatres Date]]),tb_months[],2,FALSE))</f>
        <v>September</v>
      </c>
      <c r="G13350" s="1">
        <v>39014</v>
      </c>
      <c r="H13350">
        <v>97</v>
      </c>
      <c r="I13350" t="s">
        <v>63869</v>
      </c>
      <c r="J13350" t="s">
        <v>43</v>
      </c>
      <c r="K13350">
        <v>94</v>
      </c>
      <c r="L13350" t="str" cm="1">
        <f t="array" ref="L13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50">
        <v>16</v>
      </c>
      <c r="N13350">
        <v>74</v>
      </c>
      <c r="O13350" t="str" cm="1">
        <f t="array" ref="O13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50">
        <v>1545</v>
      </c>
      <c r="Q1335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351" spans="1:17" x14ac:dyDescent="0.25">
      <c r="A13351" t="s">
        <v>63870</v>
      </c>
      <c r="B13351" t="s">
        <v>30</v>
      </c>
      <c r="C13351" t="s">
        <v>1252</v>
      </c>
      <c r="D13351" s="1">
        <v>27654</v>
      </c>
      <c r="E13351" s="5">
        <f>IFERROR(YEAR(data_to_analyze[[#This Row],[In Theatres Date]]),"No Data")</f>
        <v>1975</v>
      </c>
      <c r="F13351" s="5" t="str">
        <f>IF(ISERROR(MONTH(data_to_analyze[[#This Row],[In Theatres Date]])),"No Data",VLOOKUP(MONTH(data_to_analyze[[#This Row],[In Theatres Date]]),tb_months[],2,FALSE))</f>
        <v>September</v>
      </c>
      <c r="G13351" s="1">
        <v>38811</v>
      </c>
      <c r="H13351">
        <v>112</v>
      </c>
      <c r="I13351" t="s">
        <v>9451</v>
      </c>
      <c r="J13351" t="s">
        <v>43</v>
      </c>
      <c r="K13351">
        <v>65</v>
      </c>
      <c r="L13351" t="str" cm="1">
        <f t="array" ref="L13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351">
        <v>17</v>
      </c>
      <c r="N13351">
        <v>80</v>
      </c>
      <c r="O13351" t="str" cm="1">
        <f t="array" ref="O13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51">
        <v>3173</v>
      </c>
      <c r="Q1335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3352" spans="1:17" x14ac:dyDescent="0.25">
      <c r="A13352" t="s">
        <v>63873</v>
      </c>
      <c r="B13352" t="s">
        <v>65</v>
      </c>
      <c r="C13352" t="s">
        <v>67924</v>
      </c>
      <c r="D13352" s="1">
        <v>35818</v>
      </c>
      <c r="E13352" s="5">
        <f>IFERROR(YEAR(data_to_analyze[[#This Row],[In Theatres Date]]),"No Data")</f>
        <v>1998</v>
      </c>
      <c r="F13352" s="5" t="str">
        <f>IF(ISERROR(MONTH(data_to_analyze[[#This Row],[In Theatres Date]])),"No Data",VLOOKUP(MONTH(data_to_analyze[[#This Row],[In Theatres Date]]),tb_months[],2,FALSE))</f>
        <v>January</v>
      </c>
      <c r="G13352" s="1">
        <v>35990</v>
      </c>
      <c r="H13352">
        <v>114</v>
      </c>
      <c r="I13352" t="s">
        <v>434</v>
      </c>
      <c r="J13352" t="s">
        <v>26</v>
      </c>
      <c r="K13352">
        <v>28</v>
      </c>
      <c r="L13352" t="str" cm="1">
        <f t="array" ref="L13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352">
        <v>18</v>
      </c>
      <c r="N13352">
        <v>76</v>
      </c>
      <c r="O13352" t="str" cm="1">
        <f t="array" ref="O13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52">
        <v>2971</v>
      </c>
      <c r="Q13352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3353" spans="1:17" x14ac:dyDescent="0.25">
      <c r="A13353" t="s">
        <v>63877</v>
      </c>
      <c r="B13353" t="s">
        <v>30</v>
      </c>
      <c r="C13353" t="s">
        <v>67924</v>
      </c>
      <c r="D13353" s="1">
        <v>41614</v>
      </c>
      <c r="E13353" s="5">
        <f>IFERROR(YEAR(data_to_analyze[[#This Row],[In Theatres Date]]),"No Data")</f>
        <v>2013</v>
      </c>
      <c r="F13353" s="5" t="str">
        <f>IF(ISERROR(MONTH(data_to_analyze[[#This Row],[In Theatres Date]])),"No Data",VLOOKUP(MONTH(data_to_analyze[[#This Row],[In Theatres Date]]),tb_months[],2,FALSE))</f>
        <v>December</v>
      </c>
      <c r="G13353" s="1">
        <v>41716</v>
      </c>
      <c r="H13353">
        <v>87</v>
      </c>
      <c r="I13353" t="s">
        <v>3003</v>
      </c>
      <c r="J13353" t="s">
        <v>26</v>
      </c>
      <c r="K13353">
        <v>37</v>
      </c>
      <c r="L13353" t="str" cm="1">
        <f t="array" ref="L13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353">
        <v>30</v>
      </c>
      <c r="N13353">
        <v>24</v>
      </c>
      <c r="O13353" t="str" cm="1">
        <f t="array" ref="O13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353">
        <v>406</v>
      </c>
      <c r="Q1335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354" spans="1:17" x14ac:dyDescent="0.25">
      <c r="A13354" t="s">
        <v>63882</v>
      </c>
      <c r="B13354" t="s">
        <v>65</v>
      </c>
      <c r="C13354" t="s">
        <v>256</v>
      </c>
      <c r="D13354" s="1">
        <v>37505</v>
      </c>
      <c r="E13354" s="5">
        <f>IFERROR(YEAR(data_to_analyze[[#This Row],[In Theatres Date]]),"No Data")</f>
        <v>2002</v>
      </c>
      <c r="F13354" s="5" t="str">
        <f>IF(ISERROR(MONTH(data_to_analyze[[#This Row],[In Theatres Date]])),"No Data",VLOOKUP(MONTH(data_to_analyze[[#This Row],[In Theatres Date]]),tb_months[],2,FALSE))</f>
        <v>September</v>
      </c>
      <c r="G13354" s="1">
        <v>37691</v>
      </c>
      <c r="H13354">
        <v>84</v>
      </c>
      <c r="I13354" t="s">
        <v>25</v>
      </c>
      <c r="J13354" t="s">
        <v>26</v>
      </c>
      <c r="K13354">
        <v>15</v>
      </c>
      <c r="L13354" t="str" cm="1">
        <f t="array" ref="L13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354">
        <v>92</v>
      </c>
      <c r="N13354">
        <v>32</v>
      </c>
      <c r="O13354" t="str" cm="1">
        <f t="array" ref="O13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54">
        <v>49873</v>
      </c>
      <c r="Q1335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355" spans="1:17" x14ac:dyDescent="0.25">
      <c r="A13355" t="s">
        <v>63887</v>
      </c>
      <c r="B13355" t="s">
        <v>20</v>
      </c>
      <c r="C13355" t="s">
        <v>335</v>
      </c>
      <c r="D13355" s="1">
        <v>24973</v>
      </c>
      <c r="E13355" s="5">
        <f>IFERROR(YEAR(data_to_analyze[[#This Row],[In Theatres Date]]),"No Data")</f>
        <v>1968</v>
      </c>
      <c r="F13355" s="5" t="str">
        <f>IF(ISERROR(MONTH(data_to_analyze[[#This Row],[In Theatres Date]])),"No Data",VLOOKUP(MONTH(data_to_analyze[[#This Row],[In Theatres Date]]),tb_months[],2,FALSE))</f>
        <v>May</v>
      </c>
      <c r="G13355" s="1">
        <v>37740</v>
      </c>
      <c r="H13355">
        <v>95</v>
      </c>
      <c r="I13355" t="s">
        <v>85</v>
      </c>
      <c r="J13355" t="s">
        <v>43</v>
      </c>
      <c r="K13355">
        <v>100</v>
      </c>
      <c r="L13355" t="str" cm="1">
        <f t="array" ref="L13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55">
        <v>21</v>
      </c>
      <c r="N13355">
        <v>82</v>
      </c>
      <c r="O13355" t="str" cm="1">
        <f t="array" ref="O13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55">
        <v>3083</v>
      </c>
      <c r="Q1335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356" spans="1:17" x14ac:dyDescent="0.25">
      <c r="A13356" t="s">
        <v>63891</v>
      </c>
      <c r="B13356" t="s">
        <v>30</v>
      </c>
      <c r="C13356" t="s">
        <v>67924</v>
      </c>
      <c r="D13356" s="1">
        <v>37804</v>
      </c>
      <c r="E13356" s="5">
        <f>IFERROR(YEAR(data_to_analyze[[#This Row],[In Theatres Date]]),"No Data")</f>
        <v>2003</v>
      </c>
      <c r="F13356" s="5" t="str">
        <f>IF(ISERROR(MONTH(data_to_analyze[[#This Row],[In Theatres Date]])),"No Data",VLOOKUP(MONTH(data_to_analyze[[#This Row],[In Theatres Date]]),tb_months[],2,FALSE))</f>
        <v>July</v>
      </c>
      <c r="G13356" s="1">
        <v>37999</v>
      </c>
      <c r="H13356">
        <v>103</v>
      </c>
      <c r="I13356" t="s">
        <v>1178</v>
      </c>
      <c r="J13356" t="s">
        <v>35</v>
      </c>
      <c r="K13356">
        <v>83</v>
      </c>
      <c r="L13356" t="str" cm="1">
        <f t="array" ref="L13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356">
        <v>154</v>
      </c>
      <c r="N13356">
        <v>67</v>
      </c>
      <c r="O13356" t="str" cm="1">
        <f t="array" ref="O13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56">
        <v>29846</v>
      </c>
      <c r="Q1335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357" spans="1:17" x14ac:dyDescent="0.25">
      <c r="A13357" t="s">
        <v>63896</v>
      </c>
      <c r="B13357" t="s">
        <v>47</v>
      </c>
      <c r="C13357" t="s">
        <v>67924</v>
      </c>
      <c r="D13357" s="1">
        <v>43441</v>
      </c>
      <c r="E13357" s="5">
        <f>IFERROR(YEAR(data_to_analyze[[#This Row],[In Theatres Date]]),"No Data")</f>
        <v>2018</v>
      </c>
      <c r="F13357" s="5" t="str">
        <f>IF(ISERROR(MONTH(data_to_analyze[[#This Row],[In Theatres Date]])),"No Data",VLOOKUP(MONTH(data_to_analyze[[#This Row],[In Theatres Date]]),tb_months[],2,FALSE))</f>
        <v>December</v>
      </c>
      <c r="G13357" s="1">
        <v>43441</v>
      </c>
      <c r="H13357">
        <v>97</v>
      </c>
      <c r="I13357" t="s">
        <v>1718</v>
      </c>
      <c r="J13357" t="s">
        <v>26</v>
      </c>
      <c r="K13357">
        <v>55</v>
      </c>
      <c r="L13357" t="str" cm="1">
        <f t="array" ref="L13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357">
        <v>44</v>
      </c>
      <c r="N13357">
        <v>56</v>
      </c>
      <c r="O13357" t="str" cm="1">
        <f t="array" ref="O13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57">
        <v>114</v>
      </c>
      <c r="Q1335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358" spans="1:17" x14ac:dyDescent="0.25">
      <c r="A13358" t="s">
        <v>63901</v>
      </c>
      <c r="B13358" t="s">
        <v>30</v>
      </c>
      <c r="C13358" t="s">
        <v>31</v>
      </c>
      <c r="D13358" s="1">
        <v>34779</v>
      </c>
      <c r="E13358" s="5">
        <f>IFERROR(YEAR(data_to_analyze[[#This Row],[In Theatres Date]]),"No Data")</f>
        <v>1995</v>
      </c>
      <c r="F13358" s="5" t="str">
        <f>IF(ISERROR(MONTH(data_to_analyze[[#This Row],[In Theatres Date]])),"No Data",VLOOKUP(MONTH(data_to_analyze[[#This Row],[In Theatres Date]]),tb_months[],2,FALSE))</f>
        <v>March</v>
      </c>
      <c r="G13358" s="1">
        <v>36025</v>
      </c>
      <c r="H13358">
        <v>93</v>
      </c>
      <c r="I13358" t="s">
        <v>5175</v>
      </c>
      <c r="J13358" t="s">
        <v>43</v>
      </c>
      <c r="K13358">
        <v>78</v>
      </c>
      <c r="L13358" t="str" cm="1">
        <f t="array" ref="L13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58">
        <v>36</v>
      </c>
      <c r="N13358">
        <v>79</v>
      </c>
      <c r="O13358" t="str" cm="1">
        <f t="array" ref="O13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58">
        <v>11074</v>
      </c>
      <c r="Q1335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359" spans="1:17" x14ac:dyDescent="0.25">
      <c r="A13359" t="s">
        <v>63906</v>
      </c>
      <c r="B13359" t="s">
        <v>65</v>
      </c>
      <c r="C13359" t="s">
        <v>31</v>
      </c>
      <c r="D13359" s="1">
        <v>38156</v>
      </c>
      <c r="E13359" s="5">
        <f>IFERROR(YEAR(data_to_analyze[[#This Row],[In Theatres Date]]),"No Data")</f>
        <v>2004</v>
      </c>
      <c r="F13359" s="5" t="str">
        <f>IF(ISERROR(MONTH(data_to_analyze[[#This Row],[In Theatres Date]])),"No Data",VLOOKUP(MONTH(data_to_analyze[[#This Row],[In Theatres Date]]),tb_months[],2,FALSE))</f>
        <v>June</v>
      </c>
      <c r="G13359" s="1">
        <v>38741</v>
      </c>
      <c r="H13359">
        <v>98</v>
      </c>
      <c r="I13359" t="s">
        <v>63910</v>
      </c>
      <c r="J13359" t="s">
        <v>26</v>
      </c>
      <c r="K13359">
        <v>42</v>
      </c>
      <c r="L13359" t="str" cm="1">
        <f t="array" ref="L13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59">
        <v>12</v>
      </c>
      <c r="N13359" t="s">
        <v>78751</v>
      </c>
      <c r="O13359" t="str" cm="1">
        <f t="array" ref="O13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359" t="s">
        <v>78751</v>
      </c>
      <c r="Q1335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360" spans="1:17" x14ac:dyDescent="0.25">
      <c r="A13360" t="s">
        <v>63906</v>
      </c>
      <c r="B13360" t="s">
        <v>30</v>
      </c>
      <c r="C13360" t="s">
        <v>31</v>
      </c>
      <c r="D13360" s="1">
        <v>36526</v>
      </c>
      <c r="E13360" s="5">
        <f>IFERROR(YEAR(data_to_analyze[[#This Row],[In Theatres Date]]),"No Data")</f>
        <v>2000</v>
      </c>
      <c r="F13360" s="5" t="str">
        <f>IF(ISERROR(MONTH(data_to_analyze[[#This Row],[In Theatres Date]])),"No Data",VLOOKUP(MONTH(data_to_analyze[[#This Row],[In Theatres Date]]),tb_months[],2,FALSE))</f>
        <v>January</v>
      </c>
      <c r="G13360" s="1">
        <v>36606</v>
      </c>
      <c r="H13360">
        <v>98</v>
      </c>
      <c r="I13360" t="s">
        <v>63914</v>
      </c>
      <c r="J13360" t="s">
        <v>26</v>
      </c>
      <c r="K13360">
        <v>43</v>
      </c>
      <c r="L13360" t="str" cm="1">
        <f t="array" ref="L13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60">
        <v>7</v>
      </c>
      <c r="N13360">
        <v>50</v>
      </c>
      <c r="O13360" t="str" cm="1">
        <f t="array" ref="O13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60">
        <v>399</v>
      </c>
      <c r="Q1336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361" spans="1:17" x14ac:dyDescent="0.25">
      <c r="A13361" t="s">
        <v>63915</v>
      </c>
      <c r="B13361" t="s">
        <v>65</v>
      </c>
      <c r="C13361" t="s">
        <v>116</v>
      </c>
      <c r="D13361" s="1">
        <v>34033</v>
      </c>
      <c r="E13361" s="5">
        <f>IFERROR(YEAR(data_to_analyze[[#This Row],[In Theatres Date]]),"No Data")</f>
        <v>1993</v>
      </c>
      <c r="F13361" s="5" t="str">
        <f>IF(ISERROR(MONTH(data_to_analyze[[#This Row],[In Theatres Date]])),"No Data",VLOOKUP(MONTH(data_to_analyze[[#This Row],[In Theatres Date]]),tb_months[],2,FALSE))</f>
        <v>March</v>
      </c>
      <c r="G13361" s="1">
        <v>37502</v>
      </c>
      <c r="H13361">
        <v>114</v>
      </c>
      <c r="I13361" t="s">
        <v>3903</v>
      </c>
      <c r="J13361" t="s">
        <v>26</v>
      </c>
      <c r="K13361">
        <v>53</v>
      </c>
      <c r="L13361" t="str" cm="1">
        <f t="array" ref="L13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361">
        <v>17</v>
      </c>
      <c r="N13361">
        <v>79</v>
      </c>
      <c r="O13361" t="str" cm="1">
        <f t="array" ref="O13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61">
        <v>27930</v>
      </c>
      <c r="Q1336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3362" spans="1:17" x14ac:dyDescent="0.25">
      <c r="A13362" t="s">
        <v>63918</v>
      </c>
      <c r="B13362" t="s">
        <v>20</v>
      </c>
      <c r="C13362" t="s">
        <v>31</v>
      </c>
      <c r="D13362" s="1">
        <v>30785</v>
      </c>
      <c r="E13362" s="5">
        <f>IFERROR(YEAR(data_to_analyze[[#This Row],[In Theatres Date]]),"No Data")</f>
        <v>1984</v>
      </c>
      <c r="F13362" s="5" t="str">
        <f>IF(ISERROR(MONTH(data_to_analyze[[#This Row],[In Theatres Date]])),"No Data",VLOOKUP(MONTH(data_to_analyze[[#This Row],[In Theatres Date]]),tb_months[],2,FALSE))</f>
        <v>April</v>
      </c>
      <c r="G13362" s="1">
        <v>38139</v>
      </c>
      <c r="H13362">
        <v>100</v>
      </c>
      <c r="I13362" t="s">
        <v>1333</v>
      </c>
      <c r="J13362" t="s">
        <v>43</v>
      </c>
      <c r="K13362">
        <v>92</v>
      </c>
      <c r="L13362" t="str" cm="1">
        <f t="array" ref="L13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62">
        <v>13</v>
      </c>
      <c r="N13362">
        <v>42</v>
      </c>
      <c r="O13362" t="str" cm="1">
        <f t="array" ref="O13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62">
        <v>3372</v>
      </c>
      <c r="Q13362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13363" spans="1:17" x14ac:dyDescent="0.25">
      <c r="A13363" t="s">
        <v>63922</v>
      </c>
      <c r="B13363" t="s">
        <v>65</v>
      </c>
      <c r="C13363" t="s">
        <v>31</v>
      </c>
      <c r="D13363" s="1">
        <v>39588</v>
      </c>
      <c r="E13363" s="5">
        <f>IFERROR(YEAR(data_to_analyze[[#This Row],[In Theatres Date]]),"No Data")</f>
        <v>2008</v>
      </c>
      <c r="F13363" s="5" t="str">
        <f>IF(ISERROR(MONTH(data_to_analyze[[#This Row],[In Theatres Date]])),"No Data",VLOOKUP(MONTH(data_to_analyze[[#This Row],[In Theatres Date]]),tb_months[],2,FALSE))</f>
        <v>May</v>
      </c>
      <c r="G13363" s="1">
        <v>39826</v>
      </c>
      <c r="H13363">
        <v>119</v>
      </c>
      <c r="I13363" t="s">
        <v>63927</v>
      </c>
      <c r="J13363" t="s">
        <v>26</v>
      </c>
      <c r="K13363">
        <v>38</v>
      </c>
      <c r="L13363" t="str" cm="1">
        <f t="array" ref="L13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363">
        <v>148</v>
      </c>
      <c r="N13363">
        <v>41</v>
      </c>
      <c r="O13363" t="str" cm="1">
        <f t="array" ref="O13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63">
        <v>98256</v>
      </c>
      <c r="Q1336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364" spans="1:17" x14ac:dyDescent="0.25">
      <c r="A13364" t="s">
        <v>63928</v>
      </c>
      <c r="B13364" t="s">
        <v>30</v>
      </c>
      <c r="C13364" t="s">
        <v>31</v>
      </c>
      <c r="D13364" s="1">
        <v>35356</v>
      </c>
      <c r="E13364" s="5">
        <f>IFERROR(YEAR(data_to_analyze[[#This Row],[In Theatres Date]]),"No Data")</f>
        <v>1996</v>
      </c>
      <c r="F13364" s="5" t="str">
        <f>IF(ISERROR(MONTH(data_to_analyze[[#This Row],[In Theatres Date]])),"No Data",VLOOKUP(MONTH(data_to_analyze[[#This Row],[In Theatres Date]]),tb_months[],2,FALSE))</f>
        <v>October</v>
      </c>
      <c r="G13364" s="1">
        <v>35997</v>
      </c>
      <c r="H13364">
        <v>96</v>
      </c>
      <c r="I13364" t="s">
        <v>5435</v>
      </c>
      <c r="J13364" t="s">
        <v>35</v>
      </c>
      <c r="K13364">
        <v>87</v>
      </c>
      <c r="L13364" t="str" cm="1">
        <f t="array" ref="L13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364">
        <v>54</v>
      </c>
      <c r="N13364">
        <v>89</v>
      </c>
      <c r="O13364" t="str" cm="1">
        <f t="array" ref="O13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64">
        <v>58532</v>
      </c>
      <c r="Q1336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3365" spans="1:17" x14ac:dyDescent="0.25">
      <c r="A13365" t="s">
        <v>63932</v>
      </c>
      <c r="B13365" t="s">
        <v>30</v>
      </c>
      <c r="C13365" t="s">
        <v>67924</v>
      </c>
      <c r="D13365" s="1">
        <v>43637</v>
      </c>
      <c r="E13365" s="5">
        <f>IFERROR(YEAR(data_to_analyze[[#This Row],[In Theatres Date]]),"No Data")</f>
        <v>2019</v>
      </c>
      <c r="F13365" s="5" t="str">
        <f>IF(ISERROR(MONTH(data_to_analyze[[#This Row],[In Theatres Date]])),"No Data",VLOOKUP(MONTH(data_to_analyze[[#This Row],[In Theatres Date]]),tb_months[],2,FALSE))</f>
        <v>June</v>
      </c>
      <c r="G13365" s="1">
        <v>43637</v>
      </c>
      <c r="H13365">
        <v>97</v>
      </c>
      <c r="I13365" t="s">
        <v>9862</v>
      </c>
      <c r="J13365" t="s">
        <v>43</v>
      </c>
      <c r="K13365">
        <v>77</v>
      </c>
      <c r="L13365" t="str" cm="1">
        <f t="array" ref="L13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65">
        <v>26</v>
      </c>
      <c r="N13365">
        <v>61</v>
      </c>
      <c r="O13365" t="str" cm="1">
        <f t="array" ref="O13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65">
        <v>18</v>
      </c>
      <c r="Q1336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366" spans="1:17" x14ac:dyDescent="0.25">
      <c r="A13366" t="s">
        <v>63936</v>
      </c>
      <c r="B13366" t="s">
        <v>30</v>
      </c>
      <c r="C13366" t="s">
        <v>31</v>
      </c>
      <c r="D13366" s="1">
        <v>40781</v>
      </c>
      <c r="E13366" s="5">
        <f>IFERROR(YEAR(data_to_analyze[[#This Row],[In Theatres Date]]),"No Data")</f>
        <v>2011</v>
      </c>
      <c r="F13366" s="5" t="str">
        <f>IF(ISERROR(MONTH(data_to_analyze[[#This Row],[In Theatres Date]])),"No Data",VLOOKUP(MONTH(data_to_analyze[[#This Row],[In Theatres Date]]),tb_months[],2,FALSE))</f>
        <v>August</v>
      </c>
      <c r="G13366" s="1">
        <v>40953</v>
      </c>
      <c r="H13366">
        <v>82</v>
      </c>
      <c r="I13366" t="s">
        <v>63940</v>
      </c>
      <c r="J13366" t="s">
        <v>26</v>
      </c>
      <c r="K13366">
        <v>0</v>
      </c>
      <c r="L13366" t="str" cm="1">
        <f t="array" ref="L13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366">
        <v>19</v>
      </c>
      <c r="N13366">
        <v>20</v>
      </c>
      <c r="O13366" t="str" cm="1">
        <f t="array" ref="O13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366">
        <v>922</v>
      </c>
      <c r="Q1336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3367" spans="1:17" x14ac:dyDescent="0.25">
      <c r="A13367" t="s">
        <v>63941</v>
      </c>
      <c r="B13367" t="s">
        <v>47</v>
      </c>
      <c r="C13367" t="s">
        <v>31</v>
      </c>
      <c r="D13367" s="1" t="s">
        <v>78751</v>
      </c>
      <c r="E13367" s="5" t="str">
        <f>IFERROR(YEAR(data_to_analyze[[#This Row],[In Theatres Date]]),"No Data")</f>
        <v>No Data</v>
      </c>
      <c r="F13367" s="5" t="str">
        <f>IF(ISERROR(MONTH(data_to_analyze[[#This Row],[In Theatres Date]])),"No Data",VLOOKUP(MONTH(data_to_analyze[[#This Row],[In Theatres Date]]),tb_months[],2,FALSE))</f>
        <v>No Data</v>
      </c>
      <c r="G13367" s="1">
        <v>43410</v>
      </c>
      <c r="H13367">
        <v>93</v>
      </c>
      <c r="I13367" t="s">
        <v>78751</v>
      </c>
      <c r="J13367" t="s">
        <v>26</v>
      </c>
      <c r="K13367">
        <v>17</v>
      </c>
      <c r="L13367" t="str" cm="1">
        <f t="array" ref="L13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367">
        <v>6</v>
      </c>
      <c r="N13367">
        <v>54</v>
      </c>
      <c r="O13367" t="str" cm="1">
        <f t="array" ref="O13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67">
        <v>957</v>
      </c>
      <c r="Q13367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3368" spans="1:17" x14ac:dyDescent="0.25">
      <c r="A13368" t="s">
        <v>63945</v>
      </c>
      <c r="B13368" t="s">
        <v>30</v>
      </c>
      <c r="C13368" t="s">
        <v>116</v>
      </c>
      <c r="D13368" s="1">
        <v>42545</v>
      </c>
      <c r="E13368" s="5">
        <f>IFERROR(YEAR(data_to_analyze[[#This Row],[In Theatres Date]]),"No Data")</f>
        <v>2016</v>
      </c>
      <c r="F13368" s="5" t="str">
        <f>IF(ISERROR(MONTH(data_to_analyze[[#This Row],[In Theatres Date]])),"No Data",VLOOKUP(MONTH(data_to_analyze[[#This Row],[In Theatres Date]]),tb_months[],2,FALSE))</f>
        <v>June</v>
      </c>
      <c r="G13368" s="1">
        <v>42647</v>
      </c>
      <c r="H13368">
        <v>95</v>
      </c>
      <c r="I13368" t="s">
        <v>63951</v>
      </c>
      <c r="J13368" t="s">
        <v>43</v>
      </c>
      <c r="K13368">
        <v>71</v>
      </c>
      <c r="L13368" t="str" cm="1">
        <f t="array" ref="L13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68">
        <v>201</v>
      </c>
      <c r="N13368">
        <v>72</v>
      </c>
      <c r="O13368" t="str" cm="1">
        <f t="array" ref="O13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68">
        <v>16892</v>
      </c>
      <c r="Q1336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369" spans="1:17" x14ac:dyDescent="0.25">
      <c r="A13369" t="s">
        <v>4709</v>
      </c>
      <c r="B13369" t="s">
        <v>47</v>
      </c>
      <c r="C13369" t="s">
        <v>1252</v>
      </c>
      <c r="D13369" s="1">
        <v>41172</v>
      </c>
      <c r="E13369" s="5">
        <f>IFERROR(YEAR(data_to_analyze[[#This Row],[In Theatres Date]]),"No Data")</f>
        <v>2012</v>
      </c>
      <c r="F13369" s="5" t="str">
        <f>IF(ISERROR(MONTH(data_to_analyze[[#This Row],[In Theatres Date]])),"No Data",VLOOKUP(MONTH(data_to_analyze[[#This Row],[In Theatres Date]]),tb_months[],2,FALSE))</f>
        <v>September</v>
      </c>
      <c r="G13369" s="1">
        <v>41744</v>
      </c>
      <c r="H13369">
        <v>120</v>
      </c>
      <c r="I13369" t="s">
        <v>63955</v>
      </c>
      <c r="J13369" t="s">
        <v>26</v>
      </c>
      <c r="K13369">
        <v>50</v>
      </c>
      <c r="L13369" t="str" cm="1">
        <f t="array" ref="L13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69">
        <v>6</v>
      </c>
      <c r="N13369">
        <v>23</v>
      </c>
      <c r="O13369" t="str" cm="1">
        <f t="array" ref="O13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369">
        <v>55</v>
      </c>
      <c r="Q13369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3370" spans="1:17" x14ac:dyDescent="0.25">
      <c r="A13370" t="s">
        <v>63956</v>
      </c>
      <c r="B13370" t="s">
        <v>30</v>
      </c>
      <c r="C13370" t="s">
        <v>1252</v>
      </c>
      <c r="D13370" s="1">
        <v>35734</v>
      </c>
      <c r="E13370" s="5">
        <f>IFERROR(YEAR(data_to_analyze[[#This Row],[In Theatres Date]]),"No Data")</f>
        <v>1997</v>
      </c>
      <c r="F13370" s="5" t="str">
        <f>IF(ISERROR(MONTH(data_to_analyze[[#This Row],[In Theatres Date]])),"No Data",VLOOKUP(MONTH(data_to_analyze[[#This Row],[In Theatres Date]]),tb_months[],2,FALSE))</f>
        <v>October</v>
      </c>
      <c r="G13370" s="1">
        <v>36130</v>
      </c>
      <c r="H13370">
        <v>118</v>
      </c>
      <c r="I13370" t="s">
        <v>1935</v>
      </c>
      <c r="J13370" t="s">
        <v>26</v>
      </c>
      <c r="K13370">
        <v>32</v>
      </c>
      <c r="L13370" t="str" cm="1">
        <f t="array" ref="L13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370">
        <v>25</v>
      </c>
      <c r="N13370">
        <v>46</v>
      </c>
      <c r="O13370" t="str" cm="1">
        <f t="array" ref="O13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70">
        <v>7440</v>
      </c>
      <c r="Q1337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371" spans="1:17" x14ac:dyDescent="0.25">
      <c r="A13371" t="s">
        <v>63959</v>
      </c>
      <c r="B13371" t="s">
        <v>30</v>
      </c>
      <c r="C13371" t="s">
        <v>1252</v>
      </c>
      <c r="D13371" s="1">
        <v>27395</v>
      </c>
      <c r="E13371" s="5">
        <f>IFERROR(YEAR(data_to_analyze[[#This Row],[In Theatres Date]]),"No Data")</f>
        <v>1975</v>
      </c>
      <c r="F13371" s="5" t="str">
        <f>IF(ISERROR(MONTH(data_to_analyze[[#This Row],[In Theatres Date]])),"No Data",VLOOKUP(MONTH(data_to_analyze[[#This Row],[In Theatres Date]]),tb_months[],2,FALSE))</f>
        <v>January</v>
      </c>
      <c r="G13371" s="1">
        <v>37075</v>
      </c>
      <c r="H13371">
        <v>90</v>
      </c>
      <c r="I13371" t="s">
        <v>63963</v>
      </c>
      <c r="J13371" t="s">
        <v>26</v>
      </c>
      <c r="K13371">
        <v>48</v>
      </c>
      <c r="L13371" t="str" cm="1">
        <f t="array" ref="L13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71">
        <v>21</v>
      </c>
      <c r="N13371">
        <v>70</v>
      </c>
      <c r="O13371" t="str" cm="1">
        <f t="array" ref="O13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71">
        <v>3451</v>
      </c>
      <c r="Q1337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372" spans="1:17" x14ac:dyDescent="0.25">
      <c r="A13372" t="s">
        <v>63964</v>
      </c>
      <c r="B13372" t="s">
        <v>56</v>
      </c>
      <c r="C13372" t="s">
        <v>31</v>
      </c>
      <c r="D13372" s="1">
        <v>36617</v>
      </c>
      <c r="E13372" s="5">
        <f>IFERROR(YEAR(data_to_analyze[[#This Row],[In Theatres Date]]),"No Data")</f>
        <v>2000</v>
      </c>
      <c r="F13372" s="5" t="str">
        <f>IF(ISERROR(MONTH(data_to_analyze[[#This Row],[In Theatres Date]])),"No Data",VLOOKUP(MONTH(data_to_analyze[[#This Row],[In Theatres Date]]),tb_months[],2,FALSE))</f>
        <v>April</v>
      </c>
      <c r="G13372" s="1">
        <v>37418</v>
      </c>
      <c r="H13372">
        <v>85</v>
      </c>
      <c r="I13372" t="s">
        <v>126</v>
      </c>
      <c r="J13372" t="s">
        <v>26</v>
      </c>
      <c r="K13372">
        <v>0</v>
      </c>
      <c r="L13372" t="str" cm="1">
        <f t="array" ref="L13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372">
        <v>5</v>
      </c>
      <c r="N13372">
        <v>47</v>
      </c>
      <c r="O13372" t="str" cm="1">
        <f t="array" ref="O13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72">
        <v>7981</v>
      </c>
      <c r="Q13372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3373" spans="1:17" x14ac:dyDescent="0.25">
      <c r="A13373" t="s">
        <v>63969</v>
      </c>
      <c r="B13373" t="s">
        <v>30</v>
      </c>
      <c r="C13373" t="s">
        <v>116</v>
      </c>
      <c r="D13373" s="1">
        <v>33239</v>
      </c>
      <c r="E13373" s="5">
        <f>IFERROR(YEAR(data_to_analyze[[#This Row],[In Theatres Date]]),"No Data")</f>
        <v>1991</v>
      </c>
      <c r="F13373" s="5" t="str">
        <f>IF(ISERROR(MONTH(data_to_analyze[[#This Row],[In Theatres Date]])),"No Data",VLOOKUP(MONTH(data_to_analyze[[#This Row],[In Theatres Date]]),tb_months[],2,FALSE))</f>
        <v>January</v>
      </c>
      <c r="G13373" s="1">
        <v>38223</v>
      </c>
      <c r="H13373">
        <v>95</v>
      </c>
      <c r="I13373" t="s">
        <v>434</v>
      </c>
      <c r="J13373" t="s">
        <v>43</v>
      </c>
      <c r="K13373">
        <v>70</v>
      </c>
      <c r="L13373" t="str" cm="1">
        <f t="array" ref="L13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373">
        <v>10</v>
      </c>
      <c r="N13373">
        <v>66</v>
      </c>
      <c r="O13373" t="str" cm="1">
        <f t="array" ref="O13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73">
        <v>1008</v>
      </c>
      <c r="Q1337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374" spans="1:17" x14ac:dyDescent="0.25">
      <c r="A13374" t="s">
        <v>63972</v>
      </c>
      <c r="B13374" t="s">
        <v>56</v>
      </c>
      <c r="C13374" t="s">
        <v>16133</v>
      </c>
      <c r="D13374" s="1">
        <v>23370</v>
      </c>
      <c r="E13374" s="5">
        <f>IFERROR(YEAR(data_to_analyze[[#This Row],[In Theatres Date]]),"No Data")</f>
        <v>1963</v>
      </c>
      <c r="F13374" s="5" t="str">
        <f>IF(ISERROR(MONTH(data_to_analyze[[#This Row],[In Theatres Date]])),"No Data",VLOOKUP(MONTH(data_to_analyze[[#This Row],[In Theatres Date]]),tb_months[],2,FALSE))</f>
        <v>December</v>
      </c>
      <c r="G13374" s="1">
        <v>36970</v>
      </c>
      <c r="H13374">
        <v>79</v>
      </c>
      <c r="I13374" t="s">
        <v>3903</v>
      </c>
      <c r="J13374" t="s">
        <v>43</v>
      </c>
      <c r="K13374">
        <v>67</v>
      </c>
      <c r="L13374" t="str" cm="1">
        <f t="array" ref="L13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374">
        <v>27</v>
      </c>
      <c r="N13374">
        <v>73</v>
      </c>
      <c r="O13374" t="str" cm="1">
        <f t="array" ref="O13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74">
        <v>194036</v>
      </c>
      <c r="Q1337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375" spans="1:17" x14ac:dyDescent="0.25">
      <c r="A13375" t="s">
        <v>63977</v>
      </c>
      <c r="B13375" t="s">
        <v>47</v>
      </c>
      <c r="C13375" t="s">
        <v>1252</v>
      </c>
      <c r="D13375" s="1">
        <v>42713</v>
      </c>
      <c r="E13375" s="5">
        <f>IFERROR(YEAR(data_to_analyze[[#This Row],[In Theatres Date]]),"No Data")</f>
        <v>2016</v>
      </c>
      <c r="F13375" s="5" t="str">
        <f>IF(ISERROR(MONTH(data_to_analyze[[#This Row],[In Theatres Date]])),"No Data",VLOOKUP(MONTH(data_to_analyze[[#This Row],[In Theatres Date]]),tb_months[],2,FALSE))</f>
        <v>December</v>
      </c>
      <c r="G13375" s="1">
        <v>42836</v>
      </c>
      <c r="H13375">
        <v>108</v>
      </c>
      <c r="I13375" t="s">
        <v>52304</v>
      </c>
      <c r="J13375" t="s">
        <v>43</v>
      </c>
      <c r="K13375">
        <v>67</v>
      </c>
      <c r="L13375" t="str" cm="1">
        <f t="array" ref="L13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375">
        <v>12</v>
      </c>
      <c r="N13375">
        <v>57</v>
      </c>
      <c r="O13375" t="str" cm="1">
        <f t="array" ref="O13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75">
        <v>384</v>
      </c>
      <c r="Q1337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376" spans="1:17" x14ac:dyDescent="0.25">
      <c r="A13376" t="s">
        <v>63981</v>
      </c>
      <c r="B13376" t="s">
        <v>30</v>
      </c>
      <c r="C13376" t="s">
        <v>116</v>
      </c>
      <c r="D13376" s="1">
        <v>43658</v>
      </c>
      <c r="E13376" s="5">
        <f>IFERROR(YEAR(data_to_analyze[[#This Row],[In Theatres Date]]),"No Data")</f>
        <v>2019</v>
      </c>
      <c r="F13376" s="5" t="str">
        <f>IF(ISERROR(MONTH(data_to_analyze[[#This Row],[In Theatres Date]])),"No Data",VLOOKUP(MONTH(data_to_analyze[[#This Row],[In Theatres Date]]),tb_months[],2,FALSE))</f>
        <v>July</v>
      </c>
      <c r="G13376" s="1">
        <v>43665</v>
      </c>
      <c r="H13376">
        <v>89</v>
      </c>
      <c r="I13376" t="s">
        <v>310</v>
      </c>
      <c r="J13376" t="s">
        <v>35</v>
      </c>
      <c r="K13376">
        <v>93</v>
      </c>
      <c r="L13376" t="str" cm="1">
        <f t="array" ref="L13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76">
        <v>88</v>
      </c>
      <c r="N13376">
        <v>70</v>
      </c>
      <c r="O13376" t="str" cm="1">
        <f t="array" ref="O13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76">
        <v>105</v>
      </c>
      <c r="Q1337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377" spans="1:17" x14ac:dyDescent="0.25">
      <c r="A13377" t="s">
        <v>63985</v>
      </c>
      <c r="B13377" t="s">
        <v>47</v>
      </c>
      <c r="C13377" t="s">
        <v>1252</v>
      </c>
      <c r="D13377" s="1">
        <v>42083</v>
      </c>
      <c r="E13377" s="5">
        <f>IFERROR(YEAR(data_to_analyze[[#This Row],[In Theatres Date]]),"No Data")</f>
        <v>2015</v>
      </c>
      <c r="F13377" s="5" t="str">
        <f>IF(ISERROR(MONTH(data_to_analyze[[#This Row],[In Theatres Date]])),"No Data",VLOOKUP(MONTH(data_to_analyze[[#This Row],[In Theatres Date]]),tb_months[],2,FALSE))</f>
        <v>March</v>
      </c>
      <c r="G13377" s="1">
        <v>42150</v>
      </c>
      <c r="H13377">
        <v>87</v>
      </c>
      <c r="I13377" t="s">
        <v>13937</v>
      </c>
      <c r="J13377" t="s">
        <v>26</v>
      </c>
      <c r="K13377">
        <v>13</v>
      </c>
      <c r="L13377" t="str" cm="1">
        <f t="array" ref="L13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377">
        <v>8</v>
      </c>
      <c r="N13377">
        <v>19</v>
      </c>
      <c r="O13377" t="str" cm="1">
        <f t="array" ref="O13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377">
        <v>199</v>
      </c>
      <c r="Q1337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378" spans="1:17" x14ac:dyDescent="0.25">
      <c r="A13378" t="s">
        <v>63990</v>
      </c>
      <c r="B13378" t="s">
        <v>30</v>
      </c>
      <c r="C13378" t="s">
        <v>1252</v>
      </c>
      <c r="D13378" s="1">
        <v>37050</v>
      </c>
      <c r="E13378" s="5">
        <f>IFERROR(YEAR(data_to_analyze[[#This Row],[In Theatres Date]]),"No Data")</f>
        <v>2001</v>
      </c>
      <c r="F13378" s="5" t="str">
        <f>IF(ISERROR(MONTH(data_to_analyze[[#This Row],[In Theatres Date]])),"No Data",VLOOKUP(MONTH(data_to_analyze[[#This Row],[In Theatres Date]]),tb_months[],2,FALSE))</f>
        <v>June</v>
      </c>
      <c r="G13378" s="1">
        <v>37194</v>
      </c>
      <c r="H13378">
        <v>97</v>
      </c>
      <c r="I13378" t="s">
        <v>70</v>
      </c>
      <c r="J13378" t="s">
        <v>26</v>
      </c>
      <c r="K13378">
        <v>26</v>
      </c>
      <c r="L13378" t="str" cm="1">
        <f t="array" ref="L13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378">
        <v>138</v>
      </c>
      <c r="N13378">
        <v>60</v>
      </c>
      <c r="O13378" t="str" cm="1">
        <f t="array" ref="O13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78">
        <v>244560</v>
      </c>
      <c r="Q13378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3379" spans="1:17" x14ac:dyDescent="0.25">
      <c r="A13379" t="s">
        <v>63994</v>
      </c>
      <c r="B13379" t="s">
        <v>47</v>
      </c>
      <c r="C13379" t="s">
        <v>116</v>
      </c>
      <c r="D13379" s="1">
        <v>41775</v>
      </c>
      <c r="E13379" s="5">
        <f>IFERROR(YEAR(data_to_analyze[[#This Row],[In Theatres Date]]),"No Data")</f>
        <v>2014</v>
      </c>
      <c r="F13379" s="5" t="str">
        <f>IF(ISERROR(MONTH(data_to_analyze[[#This Row],[In Theatres Date]])),"No Data",VLOOKUP(MONTH(data_to_analyze[[#This Row],[In Theatres Date]]),tb_months[],2,FALSE))</f>
        <v>May</v>
      </c>
      <c r="G13379" s="1">
        <v>41834</v>
      </c>
      <c r="H13379">
        <v>82</v>
      </c>
      <c r="I13379" t="s">
        <v>13937</v>
      </c>
      <c r="J13379" t="s">
        <v>26</v>
      </c>
      <c r="K13379">
        <v>33</v>
      </c>
      <c r="L13379" t="str" cm="1">
        <f t="array" ref="L13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379">
        <v>9</v>
      </c>
      <c r="N13379">
        <v>8</v>
      </c>
      <c r="O13379" t="str" cm="1">
        <f t="array" ref="O13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3379">
        <v>301</v>
      </c>
      <c r="Q1337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3380" spans="1:17" x14ac:dyDescent="0.25">
      <c r="A13380" t="s">
        <v>63998</v>
      </c>
      <c r="B13380" t="s">
        <v>65</v>
      </c>
      <c r="C13380" t="s">
        <v>31</v>
      </c>
      <c r="D13380" s="1">
        <v>39346</v>
      </c>
      <c r="E13380" s="5">
        <f>IFERROR(YEAR(data_to_analyze[[#This Row],[In Theatres Date]]),"No Data")</f>
        <v>2007</v>
      </c>
      <c r="F13380" s="5" t="str">
        <f>IF(ISERROR(MONTH(data_to_analyze[[#This Row],[In Theatres Date]])),"No Data",VLOOKUP(MONTH(data_to_analyze[[#This Row],[In Theatres Date]]),tb_months[],2,FALSE))</f>
        <v>September</v>
      </c>
      <c r="G13380" s="1">
        <v>39469</v>
      </c>
      <c r="H13380">
        <v>108</v>
      </c>
      <c r="I13380" t="s">
        <v>724</v>
      </c>
      <c r="J13380" t="s">
        <v>26</v>
      </c>
      <c r="K13380">
        <v>36</v>
      </c>
      <c r="L13380" t="str" cm="1">
        <f t="array" ref="L13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380">
        <v>84</v>
      </c>
      <c r="N13380">
        <v>70</v>
      </c>
      <c r="O13380" t="str" cm="1">
        <f t="array" ref="O13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80">
        <v>789544</v>
      </c>
      <c r="Q1338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3381" spans="1:17" x14ac:dyDescent="0.25">
      <c r="A13381" t="s">
        <v>64003</v>
      </c>
      <c r="B13381" t="s">
        <v>47</v>
      </c>
      <c r="C13381" t="s">
        <v>335</v>
      </c>
      <c r="D13381" s="1">
        <v>13130</v>
      </c>
      <c r="E13381" s="5">
        <f>IFERROR(YEAR(data_to_analyze[[#This Row],[In Theatres Date]]),"No Data")</f>
        <v>1935</v>
      </c>
      <c r="F13381" s="5" t="str">
        <f>IF(ISERROR(MONTH(data_to_analyze[[#This Row],[In Theatres Date]])),"No Data",VLOOKUP(MONTH(data_to_analyze[[#This Row],[In Theatres Date]]),tb_months[],2,FALSE))</f>
        <v>December</v>
      </c>
      <c r="G13381" s="1">
        <v>39231</v>
      </c>
      <c r="H13381">
        <v>94</v>
      </c>
      <c r="I13381" t="s">
        <v>3338</v>
      </c>
      <c r="J13381" t="s">
        <v>43</v>
      </c>
      <c r="K13381">
        <v>82</v>
      </c>
      <c r="L13381" t="str" cm="1">
        <f t="array" ref="L13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381">
        <v>11</v>
      </c>
      <c r="N13381">
        <v>48</v>
      </c>
      <c r="O13381" t="str" cm="1">
        <f t="array" ref="O13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81">
        <v>926</v>
      </c>
      <c r="Q13381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3382" spans="1:17" x14ac:dyDescent="0.25">
      <c r="A13382" t="s">
        <v>64007</v>
      </c>
      <c r="B13382" t="s">
        <v>47</v>
      </c>
      <c r="C13382" t="s">
        <v>499</v>
      </c>
      <c r="D13382" s="1">
        <v>24838</v>
      </c>
      <c r="E13382" s="5">
        <f>IFERROR(YEAR(data_to_analyze[[#This Row],[In Theatres Date]]),"No Data")</f>
        <v>1968</v>
      </c>
      <c r="F13382" s="5" t="str">
        <f>IF(ISERROR(MONTH(data_to_analyze[[#This Row],[In Theatres Date]])),"No Data",VLOOKUP(MONTH(data_to_analyze[[#This Row],[In Theatres Date]]),tb_months[],2,FALSE))</f>
        <v>January</v>
      </c>
      <c r="G13382" s="1">
        <v>37915</v>
      </c>
      <c r="H13382">
        <v>110</v>
      </c>
      <c r="I13382" t="s">
        <v>78751</v>
      </c>
      <c r="J13382" t="s">
        <v>26</v>
      </c>
      <c r="K13382">
        <v>50</v>
      </c>
      <c r="L13382" t="str" cm="1">
        <f t="array" ref="L13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82">
        <v>10</v>
      </c>
      <c r="N13382">
        <v>57</v>
      </c>
      <c r="O13382" t="str" cm="1">
        <f t="array" ref="O13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82">
        <v>3160</v>
      </c>
      <c r="Q1338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383" spans="1:17" x14ac:dyDescent="0.25">
      <c r="A13383" t="s">
        <v>64010</v>
      </c>
      <c r="B13383" t="s">
        <v>30</v>
      </c>
      <c r="C13383" t="s">
        <v>31</v>
      </c>
      <c r="D13383" s="1">
        <v>40662</v>
      </c>
      <c r="E13383" s="5">
        <f>IFERROR(YEAR(data_to_analyze[[#This Row],[In Theatres Date]]),"No Data")</f>
        <v>2011</v>
      </c>
      <c r="F13383" s="5" t="str">
        <f>IF(ISERROR(MONTH(data_to_analyze[[#This Row],[In Theatres Date]])),"No Data",VLOOKUP(MONTH(data_to_analyze[[#This Row],[In Theatres Date]]),tb_months[],2,FALSE))</f>
        <v>April</v>
      </c>
      <c r="G13383" s="1">
        <v>40778</v>
      </c>
      <c r="H13383">
        <v>101</v>
      </c>
      <c r="I13383" t="s">
        <v>64015</v>
      </c>
      <c r="J13383" t="s">
        <v>26</v>
      </c>
      <c r="K13383">
        <v>31</v>
      </c>
      <c r="L13383" t="str" cm="1">
        <f t="array" ref="L13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383">
        <v>26</v>
      </c>
      <c r="N13383">
        <v>40</v>
      </c>
      <c r="O13383" t="str" cm="1">
        <f t="array" ref="O13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83">
        <v>1824</v>
      </c>
      <c r="Q1338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384" spans="1:17" x14ac:dyDescent="0.25">
      <c r="A13384" t="s">
        <v>64016</v>
      </c>
      <c r="B13384" t="s">
        <v>30</v>
      </c>
      <c r="C13384" t="s">
        <v>67924</v>
      </c>
      <c r="D13384" s="1">
        <v>38562</v>
      </c>
      <c r="E13384" s="5">
        <f>IFERROR(YEAR(data_to_analyze[[#This Row],[In Theatres Date]]),"No Data")</f>
        <v>2005</v>
      </c>
      <c r="F13384" s="5" t="str">
        <f>IF(ISERROR(MONTH(data_to_analyze[[#This Row],[In Theatres Date]])),"No Data",VLOOKUP(MONTH(data_to_analyze[[#This Row],[In Theatres Date]]),tb_months[],2,FALSE))</f>
        <v>July</v>
      </c>
      <c r="G13384" s="1">
        <v>38965</v>
      </c>
      <c r="H13384">
        <v>114</v>
      </c>
      <c r="I13384" t="s">
        <v>23307</v>
      </c>
      <c r="J13384" t="s">
        <v>35</v>
      </c>
      <c r="K13384">
        <v>76</v>
      </c>
      <c r="L13384" t="str" cm="1">
        <f t="array" ref="L13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84">
        <v>86</v>
      </c>
      <c r="N13384">
        <v>87</v>
      </c>
      <c r="O13384" t="str" cm="1">
        <f t="array" ref="O13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84">
        <v>60996</v>
      </c>
      <c r="Q1338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385" spans="1:17" x14ac:dyDescent="0.25">
      <c r="A13385" t="s">
        <v>64021</v>
      </c>
      <c r="B13385" t="s">
        <v>30</v>
      </c>
      <c r="C13385" t="s">
        <v>1252</v>
      </c>
      <c r="D13385" s="1">
        <v>37421</v>
      </c>
      <c r="E13385" s="5">
        <f>IFERROR(YEAR(data_to_analyze[[#This Row],[In Theatres Date]]),"No Data")</f>
        <v>2002</v>
      </c>
      <c r="F13385" s="5" t="str">
        <f>IF(ISERROR(MONTH(data_to_analyze[[#This Row],[In Theatres Date]])),"No Data",VLOOKUP(MONTH(data_to_analyze[[#This Row],[In Theatres Date]]),tb_months[],2,FALSE))</f>
        <v>June</v>
      </c>
      <c r="G13385" s="1">
        <v>38678</v>
      </c>
      <c r="H13385">
        <v>121</v>
      </c>
      <c r="I13385" t="s">
        <v>11455</v>
      </c>
      <c r="J13385" t="s">
        <v>26</v>
      </c>
      <c r="K13385">
        <v>54</v>
      </c>
      <c r="L13385" t="str" cm="1">
        <f t="array" ref="L13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385">
        <v>56</v>
      </c>
      <c r="N13385">
        <v>85</v>
      </c>
      <c r="O13385" t="str" cm="1">
        <f t="array" ref="O13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85">
        <v>39048</v>
      </c>
      <c r="Q13385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3386" spans="1:17" x14ac:dyDescent="0.25">
      <c r="A13386" t="s">
        <v>64026</v>
      </c>
      <c r="B13386" t="s">
        <v>30</v>
      </c>
      <c r="C13386" t="s">
        <v>1105</v>
      </c>
      <c r="D13386" s="1">
        <v>42391</v>
      </c>
      <c r="E13386" s="5">
        <f>IFERROR(YEAR(data_to_analyze[[#This Row],[In Theatres Date]]),"No Data")</f>
        <v>2016</v>
      </c>
      <c r="F13386" s="5" t="str">
        <f>IF(ISERROR(MONTH(data_to_analyze[[#This Row],[In Theatres Date]])),"No Data",VLOOKUP(MONTH(data_to_analyze[[#This Row],[In Theatres Date]]),tb_months[],2,FALSE))</f>
        <v>January</v>
      </c>
      <c r="G13386" s="1">
        <v>42500</v>
      </c>
      <c r="H13386">
        <v>101</v>
      </c>
      <c r="I13386" t="s">
        <v>78751</v>
      </c>
      <c r="J13386" t="s">
        <v>26</v>
      </c>
      <c r="K13386">
        <v>50</v>
      </c>
      <c r="L13386" t="str" cm="1">
        <f t="array" ref="L13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86">
        <v>28</v>
      </c>
      <c r="N13386">
        <v>34</v>
      </c>
      <c r="O13386" t="str" cm="1">
        <f t="array" ref="O13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86">
        <v>2543</v>
      </c>
      <c r="Q1338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387" spans="1:17" x14ac:dyDescent="0.25">
      <c r="A13387" t="s">
        <v>64032</v>
      </c>
      <c r="B13387" t="s">
        <v>30</v>
      </c>
      <c r="C13387" t="s">
        <v>116</v>
      </c>
      <c r="D13387" s="1">
        <v>39745</v>
      </c>
      <c r="E13387" s="5">
        <f>IFERROR(YEAR(data_to_analyze[[#This Row],[In Theatres Date]]),"No Data")</f>
        <v>2008</v>
      </c>
      <c r="F13387" s="5" t="str">
        <f>IF(ISERROR(MONTH(data_to_analyze[[#This Row],[In Theatres Date]])),"No Data",VLOOKUP(MONTH(data_to_analyze[[#This Row],[In Theatres Date]]),tb_months[],2,FALSE))</f>
        <v>October</v>
      </c>
      <c r="G13387" s="1">
        <v>39903</v>
      </c>
      <c r="H13387">
        <v>124</v>
      </c>
      <c r="I13387" t="s">
        <v>64036</v>
      </c>
      <c r="J13387" t="s">
        <v>43</v>
      </c>
      <c r="K13387">
        <v>68</v>
      </c>
      <c r="L13387" t="str" cm="1">
        <f t="array" ref="L13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387">
        <v>187</v>
      </c>
      <c r="N13387">
        <v>71</v>
      </c>
      <c r="O13387" t="str" cm="1">
        <f t="array" ref="O13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87">
        <v>57131</v>
      </c>
      <c r="Q1338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388" spans="1:17" x14ac:dyDescent="0.25">
      <c r="A13388" t="s">
        <v>64037</v>
      </c>
      <c r="B13388" t="s">
        <v>30</v>
      </c>
      <c r="C13388" t="s">
        <v>116</v>
      </c>
      <c r="D13388" s="1">
        <v>38695</v>
      </c>
      <c r="E13388" s="5">
        <f>IFERROR(YEAR(data_to_analyze[[#This Row],[In Theatres Date]]),"No Data")</f>
        <v>2005</v>
      </c>
      <c r="F13388" s="5" t="str">
        <f>IF(ISERROR(MONTH(data_to_analyze[[#This Row],[In Theatres Date]])),"No Data",VLOOKUP(MONTH(data_to_analyze[[#This Row],[In Theatres Date]]),tb_months[],2,FALSE))</f>
        <v>December</v>
      </c>
      <c r="G13388" s="1">
        <v>38888</v>
      </c>
      <c r="H13388">
        <v>128</v>
      </c>
      <c r="I13388" t="s">
        <v>70</v>
      </c>
      <c r="J13388" t="s">
        <v>35</v>
      </c>
      <c r="K13388">
        <v>73</v>
      </c>
      <c r="L13388" t="str" cm="1">
        <f t="array" ref="L13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88">
        <v>197</v>
      </c>
      <c r="N13388">
        <v>67</v>
      </c>
      <c r="O13388" t="str" cm="1">
        <f t="array" ref="O13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88">
        <v>226829</v>
      </c>
      <c r="Q1338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389" spans="1:17" x14ac:dyDescent="0.25">
      <c r="A13389" t="s">
        <v>64041</v>
      </c>
      <c r="B13389" t="s">
        <v>30</v>
      </c>
      <c r="C13389" t="s">
        <v>31</v>
      </c>
      <c r="D13389" s="1">
        <v>41432</v>
      </c>
      <c r="E13389" s="5">
        <f>IFERROR(YEAR(data_to_analyze[[#This Row],[In Theatres Date]]),"No Data")</f>
        <v>2013</v>
      </c>
      <c r="F13389" s="5" t="str">
        <f>IF(ISERROR(MONTH(data_to_analyze[[#This Row],[In Theatres Date]])),"No Data",VLOOKUP(MONTH(data_to_analyze[[#This Row],[In Theatres Date]]),tb_months[],2,FALSE))</f>
        <v>June</v>
      </c>
      <c r="G13389" s="1">
        <v>41583</v>
      </c>
      <c r="H13389">
        <v>90</v>
      </c>
      <c r="I13389" t="s">
        <v>120</v>
      </c>
      <c r="J13389" t="s">
        <v>26</v>
      </c>
      <c r="K13389">
        <v>25</v>
      </c>
      <c r="L13389" t="str" cm="1">
        <f t="array" ref="L13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389">
        <v>8</v>
      </c>
      <c r="N13389">
        <v>36</v>
      </c>
      <c r="O13389" t="str" cm="1">
        <f t="array" ref="O13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89">
        <v>2193</v>
      </c>
      <c r="Q1338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390" spans="1:17" x14ac:dyDescent="0.25">
      <c r="A13390" t="s">
        <v>64046</v>
      </c>
      <c r="B13390" t="s">
        <v>30</v>
      </c>
      <c r="C13390" t="s">
        <v>116</v>
      </c>
      <c r="D13390" s="1">
        <v>42811</v>
      </c>
      <c r="E13390" s="5">
        <f>IFERROR(YEAR(data_to_analyze[[#This Row],[In Theatres Date]]),"No Data")</f>
        <v>2017</v>
      </c>
      <c r="F13390" s="5" t="str">
        <f>IF(ISERROR(MONTH(data_to_analyze[[#This Row],[In Theatres Date]])),"No Data",VLOOKUP(MONTH(data_to_analyze[[#This Row],[In Theatres Date]]),tb_months[],2,FALSE))</f>
        <v>March</v>
      </c>
      <c r="G13390" s="1">
        <v>42913</v>
      </c>
      <c r="H13390">
        <v>118</v>
      </c>
      <c r="I13390" t="s">
        <v>1114</v>
      </c>
      <c r="J13390" t="s">
        <v>35</v>
      </c>
      <c r="K13390">
        <v>81</v>
      </c>
      <c r="L13390" t="str" cm="1">
        <f t="array" ref="L13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390">
        <v>242</v>
      </c>
      <c r="N13390">
        <v>78</v>
      </c>
      <c r="O13390" t="str" cm="1">
        <f t="array" ref="O13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90">
        <v>16126</v>
      </c>
      <c r="Q1339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391" spans="1:17" x14ac:dyDescent="0.25">
      <c r="A13391" t="s">
        <v>64050</v>
      </c>
      <c r="B13391" t="s">
        <v>47</v>
      </c>
      <c r="C13391" t="s">
        <v>1252</v>
      </c>
      <c r="D13391" s="1">
        <v>39199</v>
      </c>
      <c r="E13391" s="5">
        <f>IFERROR(YEAR(data_to_analyze[[#This Row],[In Theatres Date]]),"No Data")</f>
        <v>2007</v>
      </c>
      <c r="F13391" s="5" t="str">
        <f>IF(ISERROR(MONTH(data_to_analyze[[#This Row],[In Theatres Date]])),"No Data",VLOOKUP(MONTH(data_to_analyze[[#This Row],[In Theatres Date]]),tb_months[],2,FALSE))</f>
        <v>April</v>
      </c>
      <c r="G13391" s="1">
        <v>39259</v>
      </c>
      <c r="H13391">
        <v>156</v>
      </c>
      <c r="I13391" t="s">
        <v>757</v>
      </c>
      <c r="J13391" t="s">
        <v>26</v>
      </c>
      <c r="K13391">
        <v>50</v>
      </c>
      <c r="L13391" t="str" cm="1">
        <f t="array" ref="L13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91">
        <v>8</v>
      </c>
      <c r="N13391">
        <v>72</v>
      </c>
      <c r="O13391" t="str" cm="1">
        <f t="array" ref="O13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91">
        <v>7115</v>
      </c>
      <c r="Q1339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392" spans="1:17" x14ac:dyDescent="0.25">
      <c r="A13392" t="s">
        <v>64055</v>
      </c>
      <c r="B13392" t="s">
        <v>65</v>
      </c>
      <c r="C13392" t="s">
        <v>31</v>
      </c>
      <c r="D13392" s="1">
        <v>42797</v>
      </c>
      <c r="E13392" s="5">
        <f>IFERROR(YEAR(data_to_analyze[[#This Row],[In Theatres Date]]),"No Data")</f>
        <v>2017</v>
      </c>
      <c r="F13392" s="5" t="str">
        <f>IF(ISERROR(MONTH(data_to_analyze[[#This Row],[In Theatres Date]])),"No Data",VLOOKUP(MONTH(data_to_analyze[[#This Row],[In Theatres Date]]),tb_months[],2,FALSE))</f>
        <v>March</v>
      </c>
      <c r="G13392" s="1">
        <v>42899</v>
      </c>
      <c r="H13392" t="s">
        <v>78751</v>
      </c>
      <c r="I13392" t="s">
        <v>1143</v>
      </c>
      <c r="J13392" t="s">
        <v>26</v>
      </c>
      <c r="K13392">
        <v>26</v>
      </c>
      <c r="L13392" t="str" cm="1">
        <f t="array" ref="L13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392">
        <v>113</v>
      </c>
      <c r="N13392">
        <v>40</v>
      </c>
      <c r="O13392" t="str" cm="1">
        <f t="array" ref="O13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92">
        <v>7586</v>
      </c>
      <c r="Q1339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393" spans="1:17" x14ac:dyDescent="0.25">
      <c r="A13393" t="s">
        <v>64059</v>
      </c>
      <c r="B13393" t="s">
        <v>30</v>
      </c>
      <c r="C13393" t="s">
        <v>499</v>
      </c>
      <c r="D13393" s="1">
        <v>40739</v>
      </c>
      <c r="E13393" s="5">
        <f>IFERROR(YEAR(data_to_analyze[[#This Row],[In Theatres Date]]),"No Data")</f>
        <v>2011</v>
      </c>
      <c r="F13393" s="5" t="str">
        <f>IF(ISERROR(MONTH(data_to_analyze[[#This Row],[In Theatres Date]])),"No Data",VLOOKUP(MONTH(data_to_analyze[[#This Row],[In Theatres Date]]),tb_months[],2,FALSE))</f>
        <v>July</v>
      </c>
      <c r="G13393" s="1">
        <v>40848</v>
      </c>
      <c r="H13393">
        <v>87</v>
      </c>
      <c r="I13393" t="s">
        <v>310</v>
      </c>
      <c r="J13393" t="s">
        <v>35</v>
      </c>
      <c r="K13393">
        <v>92</v>
      </c>
      <c r="L13393" t="str" cm="1">
        <f t="array" ref="L13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93">
        <v>118</v>
      </c>
      <c r="N13393">
        <v>72</v>
      </c>
      <c r="O13393" t="str" cm="1">
        <f t="array" ref="O13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93">
        <v>11285</v>
      </c>
      <c r="Q1339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394" spans="1:17" x14ac:dyDescent="0.25">
      <c r="A13394" t="s">
        <v>64063</v>
      </c>
      <c r="B13394" t="s">
        <v>65</v>
      </c>
      <c r="C13394" t="s">
        <v>67924</v>
      </c>
      <c r="D13394" s="1">
        <v>37456</v>
      </c>
      <c r="E13394" s="5">
        <f>IFERROR(YEAR(data_to_analyze[[#This Row],[In Theatres Date]]),"No Data")</f>
        <v>2002</v>
      </c>
      <c r="F13394" s="5" t="str">
        <f>IF(ISERROR(MONTH(data_to_analyze[[#This Row],[In Theatres Date]])),"No Data",VLOOKUP(MONTH(data_to_analyze[[#This Row],[In Theatres Date]]),tb_months[],2,FALSE))</f>
        <v>July</v>
      </c>
      <c r="G13394" s="1">
        <v>37642</v>
      </c>
      <c r="H13394">
        <v>78</v>
      </c>
      <c r="I13394" t="s">
        <v>5435</v>
      </c>
      <c r="J13394" t="s">
        <v>35</v>
      </c>
      <c r="K13394">
        <v>78</v>
      </c>
      <c r="L13394" t="str" cm="1">
        <f t="array" ref="L13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94">
        <v>107</v>
      </c>
      <c r="N13394">
        <v>57</v>
      </c>
      <c r="O13394" t="str" cm="1">
        <f t="array" ref="O13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94">
        <v>5147</v>
      </c>
      <c r="Q1339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395" spans="1:17" x14ac:dyDescent="0.25">
      <c r="A13395" t="s">
        <v>64068</v>
      </c>
      <c r="B13395" t="s">
        <v>30</v>
      </c>
      <c r="C13395" t="s">
        <v>1252</v>
      </c>
      <c r="D13395" s="1">
        <v>38233</v>
      </c>
      <c r="E13395" s="5">
        <f>IFERROR(YEAR(data_to_analyze[[#This Row],[In Theatres Date]]),"No Data")</f>
        <v>2004</v>
      </c>
      <c r="F13395" s="5" t="str">
        <f>IF(ISERROR(MONTH(data_to_analyze[[#This Row],[In Theatres Date]])),"No Data",VLOOKUP(MONTH(data_to_analyze[[#This Row],[In Theatres Date]]),tb_months[],2,FALSE))</f>
        <v>September</v>
      </c>
      <c r="G13395" s="1">
        <v>38398</v>
      </c>
      <c r="H13395">
        <v>148</v>
      </c>
      <c r="I13395" t="s">
        <v>304</v>
      </c>
      <c r="J13395" t="s">
        <v>35</v>
      </c>
      <c r="K13395">
        <v>80</v>
      </c>
      <c r="L13395" t="str" cm="1">
        <f t="array" ref="L13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95">
        <v>44</v>
      </c>
      <c r="N13395">
        <v>93</v>
      </c>
      <c r="O13395" t="str" cm="1">
        <f t="array" ref="O13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395">
        <v>22079</v>
      </c>
      <c r="Q1339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396" spans="1:17" x14ac:dyDescent="0.25">
      <c r="A13396" t="s">
        <v>64072</v>
      </c>
      <c r="B13396" t="s">
        <v>30</v>
      </c>
      <c r="C13396" t="s">
        <v>31</v>
      </c>
      <c r="D13396" s="1">
        <v>43266</v>
      </c>
      <c r="E13396" s="5">
        <f>IFERROR(YEAR(data_to_analyze[[#This Row],[In Theatres Date]]),"No Data")</f>
        <v>2018</v>
      </c>
      <c r="F13396" s="5" t="str">
        <f>IF(ISERROR(MONTH(data_to_analyze[[#This Row],[In Theatres Date]])),"No Data",VLOOKUP(MONTH(data_to_analyze[[#This Row],[In Theatres Date]]),tb_months[],2,FALSE))</f>
        <v>June</v>
      </c>
      <c r="G13396" s="1">
        <v>43340</v>
      </c>
      <c r="H13396" t="s">
        <v>78751</v>
      </c>
      <c r="I13396" t="s">
        <v>70</v>
      </c>
      <c r="J13396" t="s">
        <v>26</v>
      </c>
      <c r="K13396">
        <v>56</v>
      </c>
      <c r="L13396" t="str" cm="1">
        <f t="array" ref="L13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396">
        <v>194</v>
      </c>
      <c r="N13396">
        <v>56</v>
      </c>
      <c r="O13396" t="str" cm="1">
        <f t="array" ref="O13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96">
        <v>3837</v>
      </c>
      <c r="Q1339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397" spans="1:17" x14ac:dyDescent="0.25">
      <c r="A13397" t="s">
        <v>64078</v>
      </c>
      <c r="B13397" t="s">
        <v>47</v>
      </c>
      <c r="C13397" t="s">
        <v>1252</v>
      </c>
      <c r="D13397" s="1">
        <v>41390</v>
      </c>
      <c r="E13397" s="5">
        <f>IFERROR(YEAR(data_to_analyze[[#This Row],[In Theatres Date]]),"No Data")</f>
        <v>2013</v>
      </c>
      <c r="F13397" s="5" t="str">
        <f>IF(ISERROR(MONTH(data_to_analyze[[#This Row],[In Theatres Date]])),"No Data",VLOOKUP(MONTH(data_to_analyze[[#This Row],[In Theatres Date]]),tb_months[],2,FALSE))</f>
        <v>April</v>
      </c>
      <c r="G13397" s="1">
        <v>41457</v>
      </c>
      <c r="H13397">
        <v>100</v>
      </c>
      <c r="I13397" t="s">
        <v>13937</v>
      </c>
      <c r="J13397" t="s">
        <v>26</v>
      </c>
      <c r="K13397">
        <v>45</v>
      </c>
      <c r="L13397" t="str" cm="1">
        <f t="array" ref="L13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97">
        <v>11</v>
      </c>
      <c r="N13397">
        <v>48</v>
      </c>
      <c r="O13397" t="str" cm="1">
        <f t="array" ref="O13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97">
        <v>757</v>
      </c>
      <c r="Q1339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398" spans="1:17" x14ac:dyDescent="0.25">
      <c r="A13398" t="s">
        <v>64083</v>
      </c>
      <c r="B13398" t="s">
        <v>65</v>
      </c>
      <c r="C13398" t="s">
        <v>1252</v>
      </c>
      <c r="D13398" s="1">
        <v>41201</v>
      </c>
      <c r="E13398" s="5">
        <f>IFERROR(YEAR(data_to_analyze[[#This Row],[In Theatres Date]]),"No Data")</f>
        <v>2012</v>
      </c>
      <c r="F13398" s="5" t="str">
        <f>IF(ISERROR(MONTH(data_to_analyze[[#This Row],[In Theatres Date]])),"No Data",VLOOKUP(MONTH(data_to_analyze[[#This Row],[In Theatres Date]]),tb_months[],2,FALSE))</f>
        <v>October</v>
      </c>
      <c r="G13398" s="1">
        <v>41296</v>
      </c>
      <c r="H13398">
        <v>99</v>
      </c>
      <c r="I13398" t="s">
        <v>36550</v>
      </c>
      <c r="J13398" t="s">
        <v>43</v>
      </c>
      <c r="K13398">
        <v>60</v>
      </c>
      <c r="L13398" t="str" cm="1">
        <f t="array" ref="L13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398">
        <v>30</v>
      </c>
      <c r="N13398">
        <v>52</v>
      </c>
      <c r="O13398" t="str" cm="1">
        <f t="array" ref="O13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98">
        <v>2901</v>
      </c>
      <c r="Q1339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399" spans="1:17" x14ac:dyDescent="0.25">
      <c r="A13399" t="s">
        <v>64088</v>
      </c>
      <c r="B13399" t="s">
        <v>30</v>
      </c>
      <c r="C13399" t="s">
        <v>1252</v>
      </c>
      <c r="D13399" s="1">
        <v>36497</v>
      </c>
      <c r="E13399" s="5">
        <f>IFERROR(YEAR(data_to_analyze[[#This Row],[In Theatres Date]]),"No Data")</f>
        <v>1999</v>
      </c>
      <c r="F13399" s="5" t="str">
        <f>IF(ISERROR(MONTH(data_to_analyze[[#This Row],[In Theatres Date]])),"No Data",VLOOKUP(MONTH(data_to_analyze[[#This Row],[In Theatres Date]]),tb_months[],2,FALSE))</f>
        <v>December</v>
      </c>
      <c r="G13399" s="1">
        <v>36578</v>
      </c>
      <c r="H13399">
        <v>88</v>
      </c>
      <c r="I13399" t="s">
        <v>5175</v>
      </c>
      <c r="J13399" t="s">
        <v>26</v>
      </c>
      <c r="K13399">
        <v>0</v>
      </c>
      <c r="L13399" t="str" cm="1">
        <f t="array" ref="L13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399">
        <v>6</v>
      </c>
      <c r="N13399">
        <v>27</v>
      </c>
      <c r="O13399" t="str" cm="1">
        <f t="array" ref="O13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399">
        <v>810</v>
      </c>
      <c r="Q13399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3400" spans="1:17" x14ac:dyDescent="0.25">
      <c r="A13400" t="s">
        <v>64092</v>
      </c>
      <c r="B13400" t="s">
        <v>30</v>
      </c>
      <c r="C13400" t="s">
        <v>1252</v>
      </c>
      <c r="D13400" s="1">
        <v>36980</v>
      </c>
      <c r="E13400" s="5">
        <f>IFERROR(YEAR(data_to_analyze[[#This Row],[In Theatres Date]]),"No Data")</f>
        <v>2001</v>
      </c>
      <c r="F13400" s="5" t="str">
        <f>IF(ISERROR(MONTH(data_to_analyze[[#This Row],[In Theatres Date]])),"No Data",VLOOKUP(MONTH(data_to_analyze[[#This Row],[In Theatres Date]]),tb_months[],2,FALSE))</f>
        <v>March</v>
      </c>
      <c r="G13400" s="1">
        <v>37145</v>
      </c>
      <c r="H13400">
        <v>110</v>
      </c>
      <c r="I13400" t="s">
        <v>85</v>
      </c>
      <c r="J13400" t="s">
        <v>35</v>
      </c>
      <c r="K13400">
        <v>77</v>
      </c>
      <c r="L13400" t="str" cm="1">
        <f t="array" ref="L13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00">
        <v>116</v>
      </c>
      <c r="N13400">
        <v>46</v>
      </c>
      <c r="O13400" t="str" cm="1">
        <f t="array" ref="O13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00">
        <v>12518</v>
      </c>
      <c r="Q1340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3401" spans="1:17" x14ac:dyDescent="0.25">
      <c r="A13401" t="s">
        <v>64097</v>
      </c>
      <c r="B13401" t="s">
        <v>47</v>
      </c>
      <c r="C13401" t="s">
        <v>499</v>
      </c>
      <c r="D13401" s="1">
        <v>43007</v>
      </c>
      <c r="E13401" s="5">
        <f>IFERROR(YEAR(data_to_analyze[[#This Row],[In Theatres Date]]),"No Data")</f>
        <v>2017</v>
      </c>
      <c r="F13401" s="5" t="str">
        <f>IF(ISERROR(MONTH(data_to_analyze[[#This Row],[In Theatres Date]])),"No Data",VLOOKUP(MONTH(data_to_analyze[[#This Row],[In Theatres Date]]),tb_months[],2,FALSE))</f>
        <v>September</v>
      </c>
      <c r="G13401" s="1">
        <v>43137</v>
      </c>
      <c r="H13401">
        <v>118</v>
      </c>
      <c r="I13401" t="s">
        <v>310</v>
      </c>
      <c r="J13401" t="s">
        <v>43</v>
      </c>
      <c r="K13401">
        <v>76</v>
      </c>
      <c r="L13401" t="str" cm="1">
        <f t="array" ref="L13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01">
        <v>21</v>
      </c>
      <c r="N13401">
        <v>75</v>
      </c>
      <c r="O13401" t="str" cm="1">
        <f t="array" ref="O13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01">
        <v>409</v>
      </c>
      <c r="Q1340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402" spans="1:17" x14ac:dyDescent="0.25">
      <c r="A13402" t="s">
        <v>64101</v>
      </c>
      <c r="B13402" t="s">
        <v>30</v>
      </c>
      <c r="C13402" t="s">
        <v>31</v>
      </c>
      <c r="D13402" s="1">
        <v>40606</v>
      </c>
      <c r="E13402" s="5">
        <f>IFERROR(YEAR(data_to_analyze[[#This Row],[In Theatres Date]]),"No Data")</f>
        <v>2011</v>
      </c>
      <c r="F13402" s="5" t="str">
        <f>IF(ISERROR(MONTH(data_to_analyze[[#This Row],[In Theatres Date]])),"No Data",VLOOKUP(MONTH(data_to_analyze[[#This Row],[In Theatres Date]]),tb_months[],2,FALSE))</f>
        <v>March</v>
      </c>
      <c r="G13402" s="1">
        <v>40743</v>
      </c>
      <c r="H13402">
        <v>114</v>
      </c>
      <c r="I13402" t="s">
        <v>1380</v>
      </c>
      <c r="J13402" t="s">
        <v>26</v>
      </c>
      <c r="K13402">
        <v>27</v>
      </c>
      <c r="L13402" t="str" cm="1">
        <f t="array" ref="L13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402">
        <v>113</v>
      </c>
      <c r="N13402">
        <v>42</v>
      </c>
      <c r="O13402" t="str" cm="1">
        <f t="array" ref="O13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02">
        <v>36989</v>
      </c>
      <c r="Q1340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3403" spans="1:17" x14ac:dyDescent="0.25">
      <c r="A13403" t="s">
        <v>64106</v>
      </c>
      <c r="B13403" t="s">
        <v>47</v>
      </c>
      <c r="C13403" t="s">
        <v>335</v>
      </c>
      <c r="D13403" s="1">
        <v>17899</v>
      </c>
      <c r="E13403" s="5">
        <f>IFERROR(YEAR(data_to_analyze[[#This Row],[In Theatres Date]]),"No Data")</f>
        <v>1949</v>
      </c>
      <c r="F13403" s="5" t="str">
        <f>IF(ISERROR(MONTH(data_to_analyze[[#This Row],[In Theatres Date]])),"No Data",VLOOKUP(MONTH(data_to_analyze[[#This Row],[In Theatres Date]]),tb_months[],2,FALSE))</f>
        <v>January</v>
      </c>
      <c r="G13403" s="1">
        <v>36788</v>
      </c>
      <c r="H13403">
        <v>93</v>
      </c>
      <c r="I13403" t="s">
        <v>134</v>
      </c>
      <c r="J13403" t="s">
        <v>43</v>
      </c>
      <c r="K13403">
        <v>93</v>
      </c>
      <c r="L13403" t="str" cm="1">
        <f t="array" ref="L13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03">
        <v>15</v>
      </c>
      <c r="N13403">
        <v>70</v>
      </c>
      <c r="O13403" t="str" cm="1">
        <f t="array" ref="O13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03">
        <v>4437</v>
      </c>
      <c r="Q1340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404" spans="1:17" x14ac:dyDescent="0.25">
      <c r="A13404" t="s">
        <v>64110</v>
      </c>
      <c r="B13404" t="s">
        <v>20</v>
      </c>
      <c r="C13404" t="s">
        <v>499</v>
      </c>
      <c r="D13404" s="1">
        <v>41894</v>
      </c>
      <c r="E13404" s="5">
        <f>IFERROR(YEAR(data_to_analyze[[#This Row],[In Theatres Date]]),"No Data")</f>
        <v>2014</v>
      </c>
      <c r="F13404" s="5" t="str">
        <f>IF(ISERROR(MONTH(data_to_analyze[[#This Row],[In Theatres Date]])),"No Data",VLOOKUP(MONTH(data_to_analyze[[#This Row],[In Theatres Date]]),tb_months[],2,FALSE))</f>
        <v>September</v>
      </c>
      <c r="G13404" s="1">
        <v>42405</v>
      </c>
      <c r="H13404">
        <v>95</v>
      </c>
      <c r="I13404" t="s">
        <v>10526</v>
      </c>
      <c r="J13404" t="s">
        <v>43</v>
      </c>
      <c r="K13404">
        <v>72</v>
      </c>
      <c r="L13404" t="str" cm="1">
        <f t="array" ref="L13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04">
        <v>25</v>
      </c>
      <c r="N13404">
        <v>59</v>
      </c>
      <c r="O13404" t="str" cm="1">
        <f t="array" ref="O13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04">
        <v>306</v>
      </c>
      <c r="Q1340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405" spans="1:17" x14ac:dyDescent="0.25">
      <c r="A13405" t="s">
        <v>64116</v>
      </c>
      <c r="B13405" t="s">
        <v>47</v>
      </c>
      <c r="C13405" t="s">
        <v>116</v>
      </c>
      <c r="D13405" s="1">
        <v>42447</v>
      </c>
      <c r="E13405" s="5">
        <f>IFERROR(YEAR(data_to_analyze[[#This Row],[In Theatres Date]]),"No Data")</f>
        <v>2016</v>
      </c>
      <c r="F13405" s="5" t="str">
        <f>IF(ISERROR(MONTH(data_to_analyze[[#This Row],[In Theatres Date]])),"No Data",VLOOKUP(MONTH(data_to_analyze[[#This Row],[In Theatres Date]]),tb_months[],2,FALSE))</f>
        <v>March</v>
      </c>
      <c r="G13405" s="1">
        <v>42626</v>
      </c>
      <c r="H13405">
        <v>84</v>
      </c>
      <c r="I13405" t="s">
        <v>78751</v>
      </c>
      <c r="J13405" t="s">
        <v>43</v>
      </c>
      <c r="K13405">
        <v>74</v>
      </c>
      <c r="L13405" t="str" cm="1">
        <f t="array" ref="L13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05">
        <v>35</v>
      </c>
      <c r="N13405">
        <v>43</v>
      </c>
      <c r="O13405" t="str" cm="1">
        <f t="array" ref="O13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05">
        <v>402</v>
      </c>
      <c r="Q13405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3406" spans="1:17" x14ac:dyDescent="0.25">
      <c r="A13406" t="s">
        <v>64120</v>
      </c>
      <c r="B13406" t="s">
        <v>30</v>
      </c>
      <c r="C13406" t="s">
        <v>116</v>
      </c>
      <c r="D13406" s="1">
        <v>40816</v>
      </c>
      <c r="E13406" s="5">
        <f>IFERROR(YEAR(data_to_analyze[[#This Row],[In Theatres Date]]),"No Data")</f>
        <v>2011</v>
      </c>
      <c r="F13406" s="5" t="str">
        <f>IF(ISERROR(MONTH(data_to_analyze[[#This Row],[In Theatres Date]])),"No Data",VLOOKUP(MONTH(data_to_analyze[[#This Row],[In Theatres Date]]),tb_months[],2,FALSE))</f>
        <v>September</v>
      </c>
      <c r="G13406" s="1">
        <v>40953</v>
      </c>
      <c r="H13406">
        <v>120</v>
      </c>
      <c r="I13406" t="s">
        <v>34</v>
      </c>
      <c r="J13406" t="s">
        <v>35</v>
      </c>
      <c r="K13406">
        <v>92</v>
      </c>
      <c r="L13406" t="str" cm="1">
        <f t="array" ref="L13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06">
        <v>162</v>
      </c>
      <c r="N13406">
        <v>81</v>
      </c>
      <c r="O13406" t="str" cm="1">
        <f t="array" ref="O13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06">
        <v>25645</v>
      </c>
      <c r="Q1340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407" spans="1:17" x14ac:dyDescent="0.25">
      <c r="A13407" t="s">
        <v>64124</v>
      </c>
      <c r="B13407" t="s">
        <v>65</v>
      </c>
      <c r="C13407" t="s">
        <v>116</v>
      </c>
      <c r="D13407" s="1">
        <v>38814</v>
      </c>
      <c r="E13407" s="5">
        <f>IFERROR(YEAR(data_to_analyze[[#This Row],[In Theatres Date]]),"No Data")</f>
        <v>2006</v>
      </c>
      <c r="F13407" s="5" t="str">
        <f>IF(ISERROR(MONTH(data_to_analyze[[#This Row],[In Theatres Date]])),"No Data",VLOOKUP(MONTH(data_to_analyze[[#This Row],[In Theatres Date]]),tb_months[],2,FALSE))</f>
        <v>April</v>
      </c>
      <c r="G13407" s="1">
        <v>38958</v>
      </c>
      <c r="H13407">
        <v>108</v>
      </c>
      <c r="I13407" t="s">
        <v>226</v>
      </c>
      <c r="J13407" t="s">
        <v>26</v>
      </c>
      <c r="K13407">
        <v>43</v>
      </c>
      <c r="L13407" t="str" cm="1">
        <f t="array" ref="L13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407">
        <v>120</v>
      </c>
      <c r="N13407">
        <v>77</v>
      </c>
      <c r="O13407" t="str" cm="1">
        <f t="array" ref="O13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07">
        <v>369461</v>
      </c>
      <c r="Q13407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3408" spans="1:17" x14ac:dyDescent="0.25">
      <c r="A13408" t="s">
        <v>64130</v>
      </c>
      <c r="B13408" t="s">
        <v>30</v>
      </c>
      <c r="C13408" t="s">
        <v>31</v>
      </c>
      <c r="D13408" s="1">
        <v>41089</v>
      </c>
      <c r="E13408" s="5">
        <f>IFERROR(YEAR(data_to_analyze[[#This Row],[In Theatres Date]]),"No Data")</f>
        <v>2012</v>
      </c>
      <c r="F13408" s="5" t="str">
        <f>IF(ISERROR(MONTH(data_to_analyze[[#This Row],[In Theatres Date]])),"No Data",VLOOKUP(MONTH(data_to_analyze[[#This Row],[In Theatres Date]]),tb_months[],2,FALSE))</f>
        <v>June</v>
      </c>
      <c r="G13408" s="1">
        <v>41205</v>
      </c>
      <c r="H13408">
        <v>116</v>
      </c>
      <c r="I13408" t="s">
        <v>120</v>
      </c>
      <c r="J13408" t="s">
        <v>35</v>
      </c>
      <c r="K13408">
        <v>78</v>
      </c>
      <c r="L13408" t="str" cm="1">
        <f t="array" ref="L13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08">
        <v>137</v>
      </c>
      <c r="N13408">
        <v>57</v>
      </c>
      <c r="O13408" t="str" cm="1">
        <f t="array" ref="O13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08">
        <v>16601</v>
      </c>
      <c r="Q1340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409" spans="1:17" x14ac:dyDescent="0.25">
      <c r="A13409" t="s">
        <v>64134</v>
      </c>
      <c r="B13409" t="s">
        <v>47</v>
      </c>
      <c r="C13409" t="s">
        <v>499</v>
      </c>
      <c r="D13409" s="1">
        <v>43175</v>
      </c>
      <c r="E13409" s="5">
        <f>IFERROR(YEAR(data_to_analyze[[#This Row],[In Theatres Date]]),"No Data")</f>
        <v>2018</v>
      </c>
      <c r="F13409" s="5" t="str">
        <f>IF(ISERROR(MONTH(data_to_analyze[[#This Row],[In Theatres Date]])),"No Data",VLOOKUP(MONTH(data_to_analyze[[#This Row],[In Theatres Date]]),tb_months[],2,FALSE))</f>
        <v>March</v>
      </c>
      <c r="G13409" s="1">
        <v>43175</v>
      </c>
      <c r="H13409">
        <v>87</v>
      </c>
      <c r="I13409" t="s">
        <v>9908</v>
      </c>
      <c r="J13409" t="s">
        <v>43</v>
      </c>
      <c r="K13409">
        <v>62</v>
      </c>
      <c r="L13409" t="str" cm="1">
        <f t="array" ref="L13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409">
        <v>13</v>
      </c>
      <c r="N13409">
        <v>51</v>
      </c>
      <c r="O13409" t="str" cm="1">
        <f t="array" ref="O13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09">
        <v>144</v>
      </c>
      <c r="Q1340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410" spans="1:17" x14ac:dyDescent="0.25">
      <c r="A13410" t="s">
        <v>64136</v>
      </c>
      <c r="B13410" t="s">
        <v>65</v>
      </c>
      <c r="C13410" t="s">
        <v>1252</v>
      </c>
      <c r="D13410" s="1">
        <v>39843</v>
      </c>
      <c r="E13410" s="5">
        <f>IFERROR(YEAR(data_to_analyze[[#This Row],[In Theatres Date]]),"No Data")</f>
        <v>2009</v>
      </c>
      <c r="F13410" s="5" t="str">
        <f>IF(ISERROR(MONTH(data_to_analyze[[#This Row],[In Theatres Date]])),"No Data",VLOOKUP(MONTH(data_to_analyze[[#This Row],[In Theatres Date]]),tb_months[],2,FALSE))</f>
        <v>January</v>
      </c>
      <c r="G13410" s="1">
        <v>39945</v>
      </c>
      <c r="H13410">
        <v>91</v>
      </c>
      <c r="I13410" t="s">
        <v>25</v>
      </c>
      <c r="J13410" t="s">
        <v>26</v>
      </c>
      <c r="K13410">
        <v>58</v>
      </c>
      <c r="L13410" t="str" cm="1">
        <f t="array" ref="L13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410">
        <v>172</v>
      </c>
      <c r="N13410">
        <v>85</v>
      </c>
      <c r="O13410" t="str" cm="1">
        <f t="array" ref="O13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10">
        <v>738761</v>
      </c>
      <c r="Q1341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3411" spans="1:17" x14ac:dyDescent="0.25">
      <c r="A13411" t="s">
        <v>64141</v>
      </c>
      <c r="B13411" t="s">
        <v>65</v>
      </c>
      <c r="C13411" t="s">
        <v>1105</v>
      </c>
      <c r="D13411" s="1">
        <v>41187</v>
      </c>
      <c r="E13411" s="5">
        <f>IFERROR(YEAR(data_to_analyze[[#This Row],[In Theatres Date]]),"No Data")</f>
        <v>2012</v>
      </c>
      <c r="F13411" s="5" t="str">
        <f>IF(ISERROR(MONTH(data_to_analyze[[#This Row],[In Theatres Date]])),"No Data",VLOOKUP(MONTH(data_to_analyze[[#This Row],[In Theatres Date]]),tb_months[],2,FALSE))</f>
        <v>October</v>
      </c>
      <c r="G13411" s="1">
        <v>41289</v>
      </c>
      <c r="H13411">
        <v>92</v>
      </c>
      <c r="I13411" t="s">
        <v>25</v>
      </c>
      <c r="J13411" t="s">
        <v>26</v>
      </c>
      <c r="K13411">
        <v>22</v>
      </c>
      <c r="L13411" t="str" cm="1">
        <f t="array" ref="L13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411">
        <v>169</v>
      </c>
      <c r="N13411">
        <v>52</v>
      </c>
      <c r="O13411" t="str" cm="1">
        <f t="array" ref="O13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11">
        <v>212311</v>
      </c>
      <c r="Q13411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3412" spans="1:17" x14ac:dyDescent="0.25">
      <c r="A13412" t="s">
        <v>64145</v>
      </c>
      <c r="B13412" t="s">
        <v>65</v>
      </c>
      <c r="C13412" t="s">
        <v>1252</v>
      </c>
      <c r="D13412" s="1">
        <v>42013</v>
      </c>
      <c r="E13412" s="5">
        <f>IFERROR(YEAR(data_to_analyze[[#This Row],[In Theatres Date]]),"No Data")</f>
        <v>2015</v>
      </c>
      <c r="F13412" s="5" t="str">
        <f>IF(ISERROR(MONTH(data_to_analyze[[#This Row],[In Theatres Date]])),"No Data",VLOOKUP(MONTH(data_to_analyze[[#This Row],[In Theatres Date]]),tb_months[],2,FALSE))</f>
        <v>January</v>
      </c>
      <c r="G13412" s="1">
        <v>42115</v>
      </c>
      <c r="H13412">
        <v>93</v>
      </c>
      <c r="I13412" t="s">
        <v>25</v>
      </c>
      <c r="J13412" t="s">
        <v>26</v>
      </c>
      <c r="K13412">
        <v>13</v>
      </c>
      <c r="L13412" t="str" cm="1">
        <f t="array" ref="L13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412">
        <v>118</v>
      </c>
      <c r="N13412">
        <v>44</v>
      </c>
      <c r="O13412" t="str" cm="1">
        <f t="array" ref="O13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12">
        <v>67991</v>
      </c>
      <c r="Q13412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3413" spans="1:17" x14ac:dyDescent="0.25">
      <c r="A13413" t="s">
        <v>64149</v>
      </c>
      <c r="B13413" t="s">
        <v>65</v>
      </c>
      <c r="C13413" t="s">
        <v>1252</v>
      </c>
      <c r="D13413" s="1">
        <v>40417</v>
      </c>
      <c r="E13413" s="5">
        <f>IFERROR(YEAR(data_to_analyze[[#This Row],[In Theatres Date]]),"No Data")</f>
        <v>2010</v>
      </c>
      <c r="F13413" s="5" t="str">
        <f>IF(ISERROR(MONTH(data_to_analyze[[#This Row],[In Theatres Date]])),"No Data",VLOOKUP(MONTH(data_to_analyze[[#This Row],[In Theatres Date]]),tb_months[],2,FALSE))</f>
        <v>August</v>
      </c>
      <c r="G13413" s="1">
        <v>40561</v>
      </c>
      <c r="H13413">
        <v>107</v>
      </c>
      <c r="I13413" t="s">
        <v>8759</v>
      </c>
      <c r="J13413" t="s">
        <v>26</v>
      </c>
      <c r="K13413">
        <v>29</v>
      </c>
      <c r="L13413" t="str" cm="1">
        <f t="array" ref="L13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413">
        <v>112</v>
      </c>
      <c r="N13413">
        <v>62</v>
      </c>
      <c r="O13413" t="str" cm="1">
        <f t="array" ref="O13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13">
        <v>125452</v>
      </c>
      <c r="Q13413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3414" spans="1:17" x14ac:dyDescent="0.25">
      <c r="A13414" t="s">
        <v>64154</v>
      </c>
      <c r="B13414" t="s">
        <v>30</v>
      </c>
      <c r="C13414" t="s">
        <v>31</v>
      </c>
      <c r="D13414" s="1">
        <v>33102</v>
      </c>
      <c r="E13414" s="5">
        <f>IFERROR(YEAR(data_to_analyze[[#This Row],[In Theatres Date]]),"No Data")</f>
        <v>1990</v>
      </c>
      <c r="F13414" s="5" t="str">
        <f>IF(ISERROR(MONTH(data_to_analyze[[#This Row],[In Theatres Date]])),"No Data",VLOOKUP(MONTH(data_to_analyze[[#This Row],[In Theatres Date]]),tb_months[],2,FALSE))</f>
        <v>August</v>
      </c>
      <c r="G13414" s="1">
        <v>37348</v>
      </c>
      <c r="H13414">
        <v>108</v>
      </c>
      <c r="I13414" t="s">
        <v>4862</v>
      </c>
      <c r="J13414" t="s">
        <v>26</v>
      </c>
      <c r="K13414">
        <v>29</v>
      </c>
      <c r="L13414" t="str" cm="1">
        <f t="array" ref="L13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414">
        <v>14</v>
      </c>
      <c r="N13414">
        <v>52</v>
      </c>
      <c r="O13414" t="str" cm="1">
        <f t="array" ref="O13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14">
        <v>6295</v>
      </c>
      <c r="Q13414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3415" spans="1:17" x14ac:dyDescent="0.25">
      <c r="A13415" t="s">
        <v>64158</v>
      </c>
      <c r="B13415" t="s">
        <v>20</v>
      </c>
      <c r="C13415" t="s">
        <v>116</v>
      </c>
      <c r="D13415" s="1">
        <v>39865</v>
      </c>
      <c r="E13415" s="5">
        <f>IFERROR(YEAR(data_to_analyze[[#This Row],[In Theatres Date]]),"No Data")</f>
        <v>2009</v>
      </c>
      <c r="F13415" s="5" t="str">
        <f>IF(ISERROR(MONTH(data_to_analyze[[#This Row],[In Theatres Date]])),"No Data",VLOOKUP(MONTH(data_to_analyze[[#This Row],[In Theatres Date]]),tb_months[],2,FALSE))</f>
        <v>February</v>
      </c>
      <c r="G13415" s="1">
        <v>39945</v>
      </c>
      <c r="H13415">
        <v>77</v>
      </c>
      <c r="I13415" t="s">
        <v>7181</v>
      </c>
      <c r="J13415" t="s">
        <v>26</v>
      </c>
      <c r="K13415">
        <v>57</v>
      </c>
      <c r="L13415" t="str" cm="1">
        <f t="array" ref="L13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415">
        <v>7</v>
      </c>
      <c r="N13415">
        <v>83</v>
      </c>
      <c r="O13415" t="str" cm="1">
        <f t="array" ref="O13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15">
        <v>4272</v>
      </c>
      <c r="Q1341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3416" spans="1:17" x14ac:dyDescent="0.25">
      <c r="A13416" t="s">
        <v>64162</v>
      </c>
      <c r="B13416" t="s">
        <v>30</v>
      </c>
      <c r="C13416" t="s">
        <v>1252</v>
      </c>
      <c r="D13416" s="1">
        <v>38065</v>
      </c>
      <c r="E13416" s="5">
        <f>IFERROR(YEAR(data_to_analyze[[#This Row],[In Theatres Date]]),"No Data")</f>
        <v>2004</v>
      </c>
      <c r="F13416" s="5" t="str">
        <f>IF(ISERROR(MONTH(data_to_analyze[[#This Row],[In Theatres Date]])),"No Data",VLOOKUP(MONTH(data_to_analyze[[#This Row],[In Theatres Date]]),tb_months[],2,FALSE))</f>
        <v>March</v>
      </c>
      <c r="G13416" s="1">
        <v>38216</v>
      </c>
      <c r="H13416">
        <v>106</v>
      </c>
      <c r="I13416" t="s">
        <v>176</v>
      </c>
      <c r="J13416" t="s">
        <v>26</v>
      </c>
      <c r="K13416">
        <v>22</v>
      </c>
      <c r="L13416" t="str" cm="1">
        <f t="array" ref="L13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416">
        <v>159</v>
      </c>
      <c r="N13416">
        <v>55</v>
      </c>
      <c r="O13416" t="str" cm="1">
        <f t="array" ref="O13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16">
        <v>69456</v>
      </c>
      <c r="Q13416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3417" spans="1:17" x14ac:dyDescent="0.25">
      <c r="A13417" t="s">
        <v>64167</v>
      </c>
      <c r="B13417" t="s">
        <v>47</v>
      </c>
      <c r="C13417" t="s">
        <v>116</v>
      </c>
      <c r="D13417" s="1">
        <v>37869</v>
      </c>
      <c r="E13417" s="5">
        <f>IFERROR(YEAR(data_to_analyze[[#This Row],[In Theatres Date]]),"No Data")</f>
        <v>2003</v>
      </c>
      <c r="F13417" s="5" t="str">
        <f>IF(ISERROR(MONTH(data_to_analyze[[#This Row],[In Theatres Date]])),"No Data",VLOOKUP(MONTH(data_to_analyze[[#This Row],[In Theatres Date]]),tb_months[],2,FALSE))</f>
        <v>September</v>
      </c>
      <c r="G13417" s="1">
        <v>38104</v>
      </c>
      <c r="H13417">
        <v>105</v>
      </c>
      <c r="I13417" t="s">
        <v>14608</v>
      </c>
      <c r="J13417" t="s">
        <v>35</v>
      </c>
      <c r="K13417">
        <v>73</v>
      </c>
      <c r="L13417" t="str" cm="1">
        <f t="array" ref="L13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17">
        <v>56</v>
      </c>
      <c r="N13417">
        <v>72</v>
      </c>
      <c r="O13417" t="str" cm="1">
        <f t="array" ref="O13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17">
        <v>993</v>
      </c>
      <c r="Q1341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418" spans="1:17" x14ac:dyDescent="0.25">
      <c r="A13418" t="s">
        <v>64171</v>
      </c>
      <c r="B13418" t="s">
        <v>30</v>
      </c>
      <c r="C13418" t="s">
        <v>31</v>
      </c>
      <c r="D13418" s="1">
        <v>40053</v>
      </c>
      <c r="E13418" s="5">
        <f>IFERROR(YEAR(data_to_analyze[[#This Row],[In Theatres Date]]),"No Data")</f>
        <v>2009</v>
      </c>
      <c r="F13418" s="5" t="str">
        <f>IF(ISERROR(MONTH(data_to_analyze[[#This Row],[In Theatres Date]])),"No Data",VLOOKUP(MONTH(data_to_analyze[[#This Row],[In Theatres Date]]),tb_months[],2,FALSE))</f>
        <v>August</v>
      </c>
      <c r="G13418" s="1">
        <v>40162</v>
      </c>
      <c r="H13418">
        <v>121</v>
      </c>
      <c r="I13418" t="s">
        <v>1178</v>
      </c>
      <c r="J13418" t="s">
        <v>26</v>
      </c>
      <c r="K13418">
        <v>48</v>
      </c>
      <c r="L13418" t="str" cm="1">
        <f t="array" ref="L13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418">
        <v>182</v>
      </c>
      <c r="N13418">
        <v>47</v>
      </c>
      <c r="O13418" t="str" cm="1">
        <f t="array" ref="O13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18">
        <v>252393</v>
      </c>
      <c r="Q1341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419" spans="1:17" x14ac:dyDescent="0.25">
      <c r="A13419" t="s">
        <v>64175</v>
      </c>
      <c r="B13419" t="s">
        <v>47</v>
      </c>
      <c r="C13419" t="s">
        <v>116</v>
      </c>
      <c r="D13419" s="1">
        <v>41243</v>
      </c>
      <c r="E13419" s="5">
        <f>IFERROR(YEAR(data_to_analyze[[#This Row],[In Theatres Date]]),"No Data")</f>
        <v>2012</v>
      </c>
      <c r="F13419" s="5" t="str">
        <f>IF(ISERROR(MONTH(data_to_analyze[[#This Row],[In Theatres Date]])),"No Data",VLOOKUP(MONTH(data_to_analyze[[#This Row],[In Theatres Date]]),tb_months[],2,FALSE))</f>
        <v>November</v>
      </c>
      <c r="G13419" s="1">
        <v>41332</v>
      </c>
      <c r="H13419">
        <v>139</v>
      </c>
      <c r="I13419" t="s">
        <v>11626</v>
      </c>
      <c r="J13419" t="s">
        <v>43</v>
      </c>
      <c r="K13419">
        <v>80</v>
      </c>
      <c r="L13419" t="str" cm="1">
        <f t="array" ref="L13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19">
        <v>20</v>
      </c>
      <c r="N13419">
        <v>64</v>
      </c>
      <c r="O13419" t="str" cm="1">
        <f t="array" ref="O13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19">
        <v>1837</v>
      </c>
      <c r="Q1341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420" spans="1:17" x14ac:dyDescent="0.25">
      <c r="A13420" t="s">
        <v>64180</v>
      </c>
      <c r="B13420" t="s">
        <v>56</v>
      </c>
      <c r="C13420" t="s">
        <v>1252</v>
      </c>
      <c r="D13420" s="1">
        <v>39801</v>
      </c>
      <c r="E13420" s="5">
        <f>IFERROR(YEAR(data_to_analyze[[#This Row],[In Theatres Date]]),"No Data")</f>
        <v>2008</v>
      </c>
      <c r="F13420" s="5" t="str">
        <f>IF(ISERROR(MONTH(data_to_analyze[[#This Row],[In Theatres Date]])),"No Data",VLOOKUP(MONTH(data_to_analyze[[#This Row],[In Theatres Date]]),tb_months[],2,FALSE))</f>
        <v>December</v>
      </c>
      <c r="G13420" s="1">
        <v>39910</v>
      </c>
      <c r="H13420">
        <v>94</v>
      </c>
      <c r="I13420" t="s">
        <v>724</v>
      </c>
      <c r="J13420" t="s">
        <v>26</v>
      </c>
      <c r="K13420">
        <v>57</v>
      </c>
      <c r="L13420" t="str" cm="1">
        <f t="array" ref="L13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420">
        <v>109</v>
      </c>
      <c r="N13420">
        <v>44</v>
      </c>
      <c r="O13420" t="str" cm="1">
        <f t="array" ref="O13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20">
        <v>163690</v>
      </c>
      <c r="Q1342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421" spans="1:17" x14ac:dyDescent="0.25">
      <c r="A13421" t="s">
        <v>64186</v>
      </c>
      <c r="B13421" t="s">
        <v>30</v>
      </c>
      <c r="C13421" t="s">
        <v>256</v>
      </c>
      <c r="D13421" s="1">
        <v>42482</v>
      </c>
      <c r="E13421" s="5">
        <f>IFERROR(YEAR(data_to_analyze[[#This Row],[In Theatres Date]]),"No Data")</f>
        <v>2016</v>
      </c>
      <c r="F13421" s="5" t="str">
        <f>IF(ISERROR(MONTH(data_to_analyze[[#This Row],[In Theatres Date]])),"No Data",VLOOKUP(MONTH(data_to_analyze[[#This Row],[In Theatres Date]]),tb_months[],2,FALSE))</f>
        <v>April</v>
      </c>
      <c r="G13421" s="1">
        <v>42482</v>
      </c>
      <c r="H13421">
        <v>125</v>
      </c>
      <c r="I13421" t="s">
        <v>1718</v>
      </c>
      <c r="J13421" t="s">
        <v>35</v>
      </c>
      <c r="K13421">
        <v>83</v>
      </c>
      <c r="L13421" t="str" cm="1">
        <f t="array" ref="L13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21">
        <v>104</v>
      </c>
      <c r="N13421">
        <v>56</v>
      </c>
      <c r="O13421" t="str" cm="1">
        <f t="array" ref="O13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21">
        <v>6165</v>
      </c>
      <c r="Q13421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3422" spans="1:17" x14ac:dyDescent="0.25">
      <c r="A13422" t="s">
        <v>64191</v>
      </c>
      <c r="B13422" t="s">
        <v>47</v>
      </c>
      <c r="C13422" t="s">
        <v>31</v>
      </c>
      <c r="D13422" s="1">
        <v>38149</v>
      </c>
      <c r="E13422" s="5">
        <f>IFERROR(YEAR(data_to_analyze[[#This Row],[In Theatres Date]]),"No Data")</f>
        <v>2004</v>
      </c>
      <c r="F13422" s="5" t="str">
        <f>IF(ISERROR(MONTH(data_to_analyze[[#This Row],[In Theatres Date]])),"No Data",VLOOKUP(MONTH(data_to_analyze[[#This Row],[In Theatres Date]]),tb_months[],2,FALSE))</f>
        <v>June</v>
      </c>
      <c r="G13422" s="1">
        <v>38783</v>
      </c>
      <c r="H13422">
        <v>98</v>
      </c>
      <c r="I13422" t="s">
        <v>78751</v>
      </c>
      <c r="J13422" t="s">
        <v>26</v>
      </c>
      <c r="K13422">
        <v>59</v>
      </c>
      <c r="L13422" t="str" cm="1">
        <f t="array" ref="L13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422">
        <v>51</v>
      </c>
      <c r="N13422">
        <v>48</v>
      </c>
      <c r="O13422" t="str" cm="1">
        <f t="array" ref="O13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22">
        <v>108</v>
      </c>
      <c r="Q1342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423" spans="1:17" x14ac:dyDescent="0.25">
      <c r="A13423" t="s">
        <v>64195</v>
      </c>
      <c r="B13423" t="s">
        <v>30</v>
      </c>
      <c r="C13423" t="s">
        <v>116</v>
      </c>
      <c r="D13423" s="1">
        <v>36519</v>
      </c>
      <c r="E13423" s="5">
        <f>IFERROR(YEAR(data_to_analyze[[#This Row],[In Theatres Date]]),"No Data")</f>
        <v>1999</v>
      </c>
      <c r="F13423" s="5" t="str">
        <f>IF(ISERROR(MONTH(data_to_analyze[[#This Row],[In Theatres Date]])),"No Data",VLOOKUP(MONTH(data_to_analyze[[#This Row],[In Theatres Date]]),tb_months[],2,FALSE))</f>
        <v>December</v>
      </c>
      <c r="G13423" s="1">
        <v>36704</v>
      </c>
      <c r="H13423">
        <v>139</v>
      </c>
      <c r="I13423" t="s">
        <v>112</v>
      </c>
      <c r="J13423" t="s">
        <v>35</v>
      </c>
      <c r="K13423">
        <v>83</v>
      </c>
      <c r="L13423" t="str" cm="1">
        <f t="array" ref="L13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23">
        <v>132</v>
      </c>
      <c r="N13423">
        <v>80</v>
      </c>
      <c r="O13423" t="str" cm="1">
        <f t="array" ref="O13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23">
        <v>131505</v>
      </c>
      <c r="Q1342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424" spans="1:17" x14ac:dyDescent="0.25">
      <c r="A13424" t="s">
        <v>64199</v>
      </c>
      <c r="B13424" t="s">
        <v>30</v>
      </c>
      <c r="C13424" t="s">
        <v>31</v>
      </c>
      <c r="D13424" s="1">
        <v>35293</v>
      </c>
      <c r="E13424" s="5">
        <f>IFERROR(YEAR(data_to_analyze[[#This Row],[In Theatres Date]]),"No Data")</f>
        <v>1996</v>
      </c>
      <c r="F13424" s="5" t="str">
        <f>IF(ISERROR(MONTH(data_to_analyze[[#This Row],[In Theatres Date]])),"No Data",VLOOKUP(MONTH(data_to_analyze[[#This Row],[In Theatres Date]]),tb_months[],2,FALSE))</f>
        <v>August</v>
      </c>
      <c r="G13424" s="1">
        <v>37901</v>
      </c>
      <c r="H13424">
        <v>87</v>
      </c>
      <c r="I13424" t="s">
        <v>1087</v>
      </c>
      <c r="J13424" t="s">
        <v>26</v>
      </c>
      <c r="K13424">
        <v>12</v>
      </c>
      <c r="L13424" t="str" cm="1">
        <f t="array" ref="L13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424">
        <v>33</v>
      </c>
      <c r="N13424">
        <v>31</v>
      </c>
      <c r="O13424" t="str" cm="1">
        <f t="array" ref="O13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424">
        <v>33961</v>
      </c>
      <c r="Q1342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3425" spans="1:17" x14ac:dyDescent="0.25">
      <c r="A13425" t="s">
        <v>64205</v>
      </c>
      <c r="B13425" t="s">
        <v>30</v>
      </c>
      <c r="C13425" t="s">
        <v>31</v>
      </c>
      <c r="D13425" s="1">
        <v>34712</v>
      </c>
      <c r="E13425" s="5">
        <f>IFERROR(YEAR(data_to_analyze[[#This Row],[In Theatres Date]]),"No Data")</f>
        <v>1995</v>
      </c>
      <c r="F13425" s="5" t="str">
        <f>IF(ISERROR(MONTH(data_to_analyze[[#This Row],[In Theatres Date]])),"No Data",VLOOKUP(MONTH(data_to_analyze[[#This Row],[In Theatres Date]]),tb_months[],2,FALSE))</f>
        <v>January</v>
      </c>
      <c r="G13425" s="1">
        <v>38951</v>
      </c>
      <c r="H13425">
        <v>93</v>
      </c>
      <c r="I13425" t="s">
        <v>2026</v>
      </c>
      <c r="J13425" t="s">
        <v>26</v>
      </c>
      <c r="K13425">
        <v>38</v>
      </c>
      <c r="L13425" t="str" cm="1">
        <f t="array" ref="L13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425">
        <v>32</v>
      </c>
      <c r="N13425">
        <v>64</v>
      </c>
      <c r="O13425" t="str" cm="1">
        <f t="array" ref="O13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25">
        <v>23204</v>
      </c>
      <c r="Q1342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3426" spans="1:17" x14ac:dyDescent="0.25">
      <c r="A13426" t="s">
        <v>64210</v>
      </c>
      <c r="B13426" t="s">
        <v>30</v>
      </c>
      <c r="C13426" t="s">
        <v>256</v>
      </c>
      <c r="D13426" s="1">
        <v>32997</v>
      </c>
      <c r="E13426" s="5">
        <f>IFERROR(YEAR(data_to_analyze[[#This Row],[In Theatres Date]]),"No Data")</f>
        <v>1990</v>
      </c>
      <c r="F13426" s="5" t="str">
        <f>IF(ISERROR(MONTH(data_to_analyze[[#This Row],[In Theatres Date]])),"No Data",VLOOKUP(MONTH(data_to_analyze[[#This Row],[In Theatres Date]]),tb_months[],2,FALSE))</f>
        <v>May</v>
      </c>
      <c r="G13426" s="1">
        <v>37159</v>
      </c>
      <c r="H13426">
        <v>93</v>
      </c>
      <c r="I13426" t="s">
        <v>2931</v>
      </c>
      <c r="J13426" t="s">
        <v>26</v>
      </c>
      <c r="K13426">
        <v>39</v>
      </c>
      <c r="L13426" t="str" cm="1">
        <f t="array" ref="L13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426">
        <v>18</v>
      </c>
      <c r="N13426">
        <v>44</v>
      </c>
      <c r="O13426" t="str" cm="1">
        <f t="array" ref="O13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26">
        <v>9297</v>
      </c>
      <c r="Q1342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427" spans="1:17" x14ac:dyDescent="0.25">
      <c r="A13427" t="s">
        <v>64215</v>
      </c>
      <c r="B13427" t="s">
        <v>56</v>
      </c>
      <c r="C13427" t="s">
        <v>67924</v>
      </c>
      <c r="D13427" s="1">
        <v>40781</v>
      </c>
      <c r="E13427" s="5">
        <f>IFERROR(YEAR(data_to_analyze[[#This Row],[In Theatres Date]]),"No Data")</f>
        <v>2011</v>
      </c>
      <c r="F13427" s="5" t="str">
        <f>IF(ISERROR(MONTH(data_to_analyze[[#This Row],[In Theatres Date]])),"No Data",VLOOKUP(MONTH(data_to_analyze[[#This Row],[In Theatres Date]]),tb_months[],2,FALSE))</f>
        <v>August</v>
      </c>
      <c r="G13427" s="1">
        <v>40953</v>
      </c>
      <c r="H13427">
        <v>155</v>
      </c>
      <c r="I13427" t="s">
        <v>310</v>
      </c>
      <c r="J13427" t="s">
        <v>43</v>
      </c>
      <c r="K13427">
        <v>91</v>
      </c>
      <c r="L13427" t="str" cm="1">
        <f t="array" ref="L13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27">
        <v>33</v>
      </c>
      <c r="N13427">
        <v>78</v>
      </c>
      <c r="O13427" t="str" cm="1">
        <f t="array" ref="O13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27">
        <v>1463</v>
      </c>
      <c r="Q1342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428" spans="1:17" x14ac:dyDescent="0.25">
      <c r="A13428" t="s">
        <v>64219</v>
      </c>
      <c r="B13428" t="s">
        <v>30</v>
      </c>
      <c r="C13428" t="s">
        <v>256</v>
      </c>
      <c r="D13428" s="1">
        <v>34843</v>
      </c>
      <c r="E13428" s="5">
        <f>IFERROR(YEAR(data_to_analyze[[#This Row],[In Theatres Date]]),"No Data")</f>
        <v>1995</v>
      </c>
      <c r="F13428" s="5" t="str">
        <f>IF(ISERROR(MONTH(data_to_analyze[[#This Row],[In Theatres Date]])),"No Data",VLOOKUP(MONTH(data_to_analyze[[#This Row],[In Theatres Date]]),tb_months[],2,FALSE))</f>
        <v>May</v>
      </c>
      <c r="G13428" s="1">
        <v>37124</v>
      </c>
      <c r="H13428">
        <v>97</v>
      </c>
      <c r="I13428" t="s">
        <v>410</v>
      </c>
      <c r="J13428" t="s">
        <v>26</v>
      </c>
      <c r="K13428">
        <v>47</v>
      </c>
      <c r="L13428" t="str" cm="1">
        <f t="array" ref="L13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428">
        <v>19</v>
      </c>
      <c r="N13428">
        <v>67</v>
      </c>
      <c r="O13428" t="str" cm="1">
        <f t="array" ref="O13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28">
        <v>10581</v>
      </c>
      <c r="Q1342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3429" spans="1:17" x14ac:dyDescent="0.25">
      <c r="A13429" t="s">
        <v>64224</v>
      </c>
      <c r="B13429" t="s">
        <v>30</v>
      </c>
      <c r="C13429" t="s">
        <v>256</v>
      </c>
      <c r="D13429" s="1" t="s">
        <v>78751</v>
      </c>
      <c r="E13429" s="5" t="str">
        <f>IFERROR(YEAR(data_to_analyze[[#This Row],[In Theatres Date]]),"No Data")</f>
        <v>No Data</v>
      </c>
      <c r="F13429" s="5" t="str">
        <f>IF(ISERROR(MONTH(data_to_analyze[[#This Row],[In Theatres Date]])),"No Data",VLOOKUP(MONTH(data_to_analyze[[#This Row],[In Theatres Date]]),tb_months[],2,FALSE))</f>
        <v>No Data</v>
      </c>
      <c r="G13429" s="1">
        <v>43375</v>
      </c>
      <c r="H13429">
        <v>111</v>
      </c>
      <c r="I13429" t="s">
        <v>24448</v>
      </c>
      <c r="J13429" t="s">
        <v>43</v>
      </c>
      <c r="K13429">
        <v>71</v>
      </c>
      <c r="L13429" t="str" cm="1">
        <f t="array" ref="L13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29">
        <v>7</v>
      </c>
      <c r="N13429">
        <v>27</v>
      </c>
      <c r="O13429" t="str" cm="1">
        <f t="array" ref="O13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429">
        <v>136</v>
      </c>
      <c r="Q13429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13430" spans="1:17" x14ac:dyDescent="0.25">
      <c r="A13430" t="s">
        <v>64227</v>
      </c>
      <c r="B13430" t="s">
        <v>47</v>
      </c>
      <c r="C13430" t="s">
        <v>499</v>
      </c>
      <c r="D13430" s="1">
        <v>40249</v>
      </c>
      <c r="E13430" s="5">
        <f>IFERROR(YEAR(data_to_analyze[[#This Row],[In Theatres Date]]),"No Data")</f>
        <v>2010</v>
      </c>
      <c r="F13430" s="5" t="str">
        <f>IF(ISERROR(MONTH(data_to_analyze[[#This Row],[In Theatres Date]])),"No Data",VLOOKUP(MONTH(data_to_analyze[[#This Row],[In Theatres Date]]),tb_months[],2,FALSE))</f>
        <v>March</v>
      </c>
      <c r="G13430" s="1">
        <v>40288</v>
      </c>
      <c r="H13430">
        <v>105</v>
      </c>
      <c r="I13430" t="s">
        <v>1184</v>
      </c>
      <c r="J13430" t="s">
        <v>43</v>
      </c>
      <c r="K13430">
        <v>75</v>
      </c>
      <c r="L13430" t="str" cm="1">
        <f t="array" ref="L13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30">
        <v>20</v>
      </c>
      <c r="N13430">
        <v>71</v>
      </c>
      <c r="O13430" t="str" cm="1">
        <f t="array" ref="O13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30">
        <v>663</v>
      </c>
      <c r="Q1343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431" spans="1:17" x14ac:dyDescent="0.25">
      <c r="A13431" t="s">
        <v>64232</v>
      </c>
      <c r="B13431" t="s">
        <v>47</v>
      </c>
      <c r="C13431" t="s">
        <v>16133</v>
      </c>
      <c r="D13431" s="1">
        <v>41178</v>
      </c>
      <c r="E13431" s="5">
        <f>IFERROR(YEAR(data_to_analyze[[#This Row],[In Theatres Date]]),"No Data")</f>
        <v>2012</v>
      </c>
      <c r="F13431" s="5" t="str">
        <f>IF(ISERROR(MONTH(data_to_analyze[[#This Row],[In Theatres Date]])),"No Data",VLOOKUP(MONTH(data_to_analyze[[#This Row],[In Theatres Date]]),tb_months[],2,FALSE))</f>
        <v>September</v>
      </c>
      <c r="G13431" s="1">
        <v>42037</v>
      </c>
      <c r="H13431">
        <v>84</v>
      </c>
      <c r="I13431" t="s">
        <v>11104</v>
      </c>
      <c r="J13431" t="s">
        <v>43</v>
      </c>
      <c r="K13431">
        <v>80</v>
      </c>
      <c r="L13431" t="str" cm="1">
        <f t="array" ref="L13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31">
        <v>25</v>
      </c>
      <c r="N13431">
        <v>62</v>
      </c>
      <c r="O13431" t="str" cm="1">
        <f t="array" ref="O13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31">
        <v>2675</v>
      </c>
      <c r="Q1343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432" spans="1:17" x14ac:dyDescent="0.25">
      <c r="A13432" t="s">
        <v>64236</v>
      </c>
      <c r="B13432" t="s">
        <v>47</v>
      </c>
      <c r="C13432" t="s">
        <v>499</v>
      </c>
      <c r="D13432" s="1" t="s">
        <v>78751</v>
      </c>
      <c r="E13432" s="5" t="str">
        <f>IFERROR(YEAR(data_to_analyze[[#This Row],[In Theatres Date]]),"No Data")</f>
        <v>No Data</v>
      </c>
      <c r="F13432" s="5" t="str">
        <f>IF(ISERROR(MONTH(data_to_analyze[[#This Row],[In Theatres Date]])),"No Data",VLOOKUP(MONTH(data_to_analyze[[#This Row],[In Theatres Date]]),tb_months[],2,FALSE))</f>
        <v>No Data</v>
      </c>
      <c r="G13432" s="1">
        <v>40848</v>
      </c>
      <c r="H13432">
        <v>87</v>
      </c>
      <c r="I13432" t="s">
        <v>78751</v>
      </c>
      <c r="J13432" t="s">
        <v>26</v>
      </c>
      <c r="K13432">
        <v>57</v>
      </c>
      <c r="L13432" t="str" cm="1">
        <f t="array" ref="L13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432">
        <v>7</v>
      </c>
      <c r="N13432">
        <v>68</v>
      </c>
      <c r="O13432" t="str" cm="1">
        <f t="array" ref="O13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32">
        <v>312</v>
      </c>
      <c r="Q1343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433" spans="1:17" x14ac:dyDescent="0.25">
      <c r="A13433" t="s">
        <v>64240</v>
      </c>
      <c r="B13433" t="s">
        <v>47</v>
      </c>
      <c r="C13433" t="s">
        <v>335</v>
      </c>
      <c r="D13433" s="1">
        <v>15342</v>
      </c>
      <c r="E13433" s="5">
        <f>IFERROR(YEAR(data_to_analyze[[#This Row],[In Theatres Date]]),"No Data")</f>
        <v>1942</v>
      </c>
      <c r="F13433" s="5" t="str">
        <f>IF(ISERROR(MONTH(data_to_analyze[[#This Row],[In Theatres Date]])),"No Data",VLOOKUP(MONTH(data_to_analyze[[#This Row],[In Theatres Date]]),tb_months[],2,FALSE))</f>
        <v>January</v>
      </c>
      <c r="G13433" s="1">
        <v>37677</v>
      </c>
      <c r="H13433">
        <v>117</v>
      </c>
      <c r="I13433" t="s">
        <v>583</v>
      </c>
      <c r="J13433" t="s">
        <v>43</v>
      </c>
      <c r="K13433">
        <v>93</v>
      </c>
      <c r="L13433" t="str" cm="1">
        <f t="array" ref="L13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33">
        <v>15</v>
      </c>
      <c r="N13433">
        <v>85</v>
      </c>
      <c r="O13433" t="str" cm="1">
        <f t="array" ref="O13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33">
        <v>3066</v>
      </c>
      <c r="Q1343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434" spans="1:17" x14ac:dyDescent="0.25">
      <c r="A13434" t="s">
        <v>64244</v>
      </c>
      <c r="B13434" t="s">
        <v>30</v>
      </c>
      <c r="C13434" t="s">
        <v>67924</v>
      </c>
      <c r="D13434" s="1">
        <v>32478</v>
      </c>
      <c r="E13434" s="5">
        <f>IFERROR(YEAR(data_to_analyze[[#This Row],[In Theatres Date]]),"No Data")</f>
        <v>1988</v>
      </c>
      <c r="F13434" s="5" t="str">
        <f>IF(ISERROR(MONTH(data_to_analyze[[#This Row],[In Theatres Date]])),"No Data",VLOOKUP(MONTH(data_to_analyze[[#This Row],[In Theatres Date]]),tb_months[],2,FALSE))</f>
        <v>December</v>
      </c>
      <c r="G13434" s="1">
        <v>36830</v>
      </c>
      <c r="H13434">
        <v>109</v>
      </c>
      <c r="I13434" t="s">
        <v>2026</v>
      </c>
      <c r="J13434" t="s">
        <v>35</v>
      </c>
      <c r="K13434">
        <v>82</v>
      </c>
      <c r="L13434" t="str" cm="1">
        <f t="array" ref="L13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34">
        <v>49</v>
      </c>
      <c r="N13434">
        <v>81</v>
      </c>
      <c r="O13434" t="str" cm="1">
        <f t="array" ref="O13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34">
        <v>6751</v>
      </c>
      <c r="Q1343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435" spans="1:17" x14ac:dyDescent="0.25">
      <c r="A13435" t="s">
        <v>64249</v>
      </c>
      <c r="B13435" t="s">
        <v>30</v>
      </c>
      <c r="C13435" t="s">
        <v>67924</v>
      </c>
      <c r="D13435" s="1">
        <v>37582</v>
      </c>
      <c r="E13435" s="5">
        <f>IFERROR(YEAR(data_to_analyze[[#This Row],[In Theatres Date]]),"No Data")</f>
        <v>2002</v>
      </c>
      <c r="F13435" s="5" t="str">
        <f>IF(ISERROR(MONTH(data_to_analyze[[#This Row],[In Theatres Date]])),"No Data",VLOOKUP(MONTH(data_to_analyze[[#This Row],[In Theatres Date]]),tb_months[],2,FALSE))</f>
        <v>November</v>
      </c>
      <c r="G13435" s="1">
        <v>37768</v>
      </c>
      <c r="H13435">
        <v>114</v>
      </c>
      <c r="I13435" t="s">
        <v>34</v>
      </c>
      <c r="J13435" t="s">
        <v>35</v>
      </c>
      <c r="K13435">
        <v>92</v>
      </c>
      <c r="L13435" t="str" cm="1">
        <f t="array" ref="L13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35">
        <v>131</v>
      </c>
      <c r="N13435">
        <v>93</v>
      </c>
      <c r="O13435" t="str" cm="1">
        <f t="array" ref="O13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435">
        <v>52982</v>
      </c>
      <c r="Q1343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436" spans="1:17" x14ac:dyDescent="0.25">
      <c r="A13436" t="s">
        <v>64253</v>
      </c>
      <c r="B13436" t="s">
        <v>30</v>
      </c>
      <c r="C13436" t="s">
        <v>1252</v>
      </c>
      <c r="D13436" s="1">
        <v>39290</v>
      </c>
      <c r="E13436" s="5">
        <f>IFERROR(YEAR(data_to_analyze[[#This Row],[In Theatres Date]]),"No Data")</f>
        <v>2007</v>
      </c>
      <c r="F13436" s="5" t="str">
        <f>IF(ISERROR(MONTH(data_to_analyze[[#This Row],[In Theatres Date]])),"No Data",VLOOKUP(MONTH(data_to_analyze[[#This Row],[In Theatres Date]]),tb_months[],2,FALSE))</f>
        <v>July</v>
      </c>
      <c r="G13436" s="1">
        <v>39385</v>
      </c>
      <c r="H13436">
        <v>118</v>
      </c>
      <c r="I13436" t="s">
        <v>1178</v>
      </c>
      <c r="J13436" t="s">
        <v>35</v>
      </c>
      <c r="K13436">
        <v>82</v>
      </c>
      <c r="L13436" t="str" cm="1">
        <f t="array" ref="L13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36">
        <v>130</v>
      </c>
      <c r="N13436">
        <v>77</v>
      </c>
      <c r="O13436" t="str" cm="1">
        <f t="array" ref="O13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36">
        <v>41542</v>
      </c>
      <c r="Q1343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437" spans="1:17" x14ac:dyDescent="0.25">
      <c r="A13437" t="s">
        <v>64258</v>
      </c>
      <c r="B13437" t="s">
        <v>47</v>
      </c>
      <c r="C13437" t="s">
        <v>31</v>
      </c>
      <c r="D13437" s="1" t="s">
        <v>78751</v>
      </c>
      <c r="E13437" s="5" t="str">
        <f>IFERROR(YEAR(data_to_analyze[[#This Row],[In Theatres Date]]),"No Data")</f>
        <v>No Data</v>
      </c>
      <c r="F13437" s="5" t="str">
        <f>IF(ISERROR(MONTH(data_to_analyze[[#This Row],[In Theatres Date]])),"No Data",VLOOKUP(MONTH(data_to_analyze[[#This Row],[In Theatres Date]]),tb_months[],2,FALSE))</f>
        <v>No Data</v>
      </c>
      <c r="G13437" s="1">
        <v>43721</v>
      </c>
      <c r="H13437">
        <v>102</v>
      </c>
      <c r="I13437" t="s">
        <v>9908</v>
      </c>
      <c r="J13437" t="s">
        <v>26</v>
      </c>
      <c r="K13437">
        <v>44</v>
      </c>
      <c r="L13437" t="str" cm="1">
        <f t="array" ref="L13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437">
        <v>9</v>
      </c>
      <c r="N13437" t="s">
        <v>78751</v>
      </c>
      <c r="O13437" t="str" cm="1">
        <f t="array" ref="O13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437" t="s">
        <v>78751</v>
      </c>
      <c r="Q1343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438" spans="1:17" x14ac:dyDescent="0.25">
      <c r="A13438" t="s">
        <v>64263</v>
      </c>
      <c r="B13438" t="s">
        <v>47</v>
      </c>
      <c r="C13438" t="s">
        <v>335</v>
      </c>
      <c r="D13438" s="1">
        <v>20821</v>
      </c>
      <c r="E13438" s="5">
        <f>IFERROR(YEAR(data_to_analyze[[#This Row],[In Theatres Date]]),"No Data")</f>
        <v>1957</v>
      </c>
      <c r="F13438" s="5" t="str">
        <f>IF(ISERROR(MONTH(data_to_analyze[[#This Row],[In Theatres Date]])),"No Data",VLOOKUP(MONTH(data_to_analyze[[#This Row],[In Theatres Date]]),tb_months[],2,FALSE))</f>
        <v>January</v>
      </c>
      <c r="G13438" s="1">
        <v>39756</v>
      </c>
      <c r="H13438">
        <v>77</v>
      </c>
      <c r="I13438" t="s">
        <v>85</v>
      </c>
      <c r="J13438" t="s">
        <v>43</v>
      </c>
      <c r="K13438">
        <v>100</v>
      </c>
      <c r="L13438" t="str" cm="1">
        <f t="array" ref="L13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38">
        <v>5</v>
      </c>
      <c r="N13438">
        <v>83</v>
      </c>
      <c r="O13438" t="str" cm="1">
        <f t="array" ref="O13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38">
        <v>598</v>
      </c>
      <c r="Q1343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3439" spans="1:17" x14ac:dyDescent="0.25">
      <c r="A13439" t="s">
        <v>64266</v>
      </c>
      <c r="B13439" t="s">
        <v>20</v>
      </c>
      <c r="C13439" t="s">
        <v>1252</v>
      </c>
      <c r="D13439" s="1">
        <v>34782</v>
      </c>
      <c r="E13439" s="5">
        <f>IFERROR(YEAR(data_to_analyze[[#This Row],[In Theatres Date]]),"No Data")</f>
        <v>1995</v>
      </c>
      <c r="F13439" s="5" t="str">
        <f>IF(ISERROR(MONTH(data_to_analyze[[#This Row],[In Theatres Date]])),"No Data",VLOOKUP(MONTH(data_to_analyze[[#This Row],[In Theatres Date]]),tb_months[],2,FALSE))</f>
        <v>March</v>
      </c>
      <c r="G13439" s="1">
        <v>39686</v>
      </c>
      <c r="H13439">
        <v>98</v>
      </c>
      <c r="I13439" t="s">
        <v>403</v>
      </c>
      <c r="J13439" t="s">
        <v>26</v>
      </c>
      <c r="K13439">
        <v>50</v>
      </c>
      <c r="L13439" t="str" cm="1">
        <f t="array" ref="L13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439">
        <v>20</v>
      </c>
      <c r="N13439">
        <v>53</v>
      </c>
      <c r="O13439" t="str" cm="1">
        <f t="array" ref="O13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39">
        <v>5108</v>
      </c>
      <c r="Q1343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440" spans="1:17" x14ac:dyDescent="0.25">
      <c r="A13440" t="s">
        <v>64272</v>
      </c>
      <c r="B13440" t="s">
        <v>65</v>
      </c>
      <c r="C13440" t="s">
        <v>1252</v>
      </c>
      <c r="D13440" s="1">
        <v>38933</v>
      </c>
      <c r="E13440" s="5">
        <f>IFERROR(YEAR(data_to_analyze[[#This Row],[In Theatres Date]]),"No Data")</f>
        <v>2006</v>
      </c>
      <c r="F13440" s="5" t="str">
        <f>IF(ISERROR(MONTH(data_to_analyze[[#This Row],[In Theatres Date]])),"No Data",VLOOKUP(MONTH(data_to_analyze[[#This Row],[In Theatres Date]]),tb_months[],2,FALSE))</f>
        <v>August</v>
      </c>
      <c r="G13440" s="1">
        <v>39063</v>
      </c>
      <c r="H13440">
        <v>110</v>
      </c>
      <c r="I13440" t="s">
        <v>8910</v>
      </c>
      <c r="J13440" t="s">
        <v>35</v>
      </c>
      <c r="K13440">
        <v>71</v>
      </c>
      <c r="L13440" t="str" cm="1">
        <f t="array" ref="L13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40">
        <v>186</v>
      </c>
      <c r="N13440">
        <v>73</v>
      </c>
      <c r="O13440" t="str" cm="1">
        <f t="array" ref="O13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40">
        <v>554366</v>
      </c>
      <c r="Q1344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3441" spans="1:17" x14ac:dyDescent="0.25">
      <c r="A13441" t="s">
        <v>64277</v>
      </c>
      <c r="B13441" t="s">
        <v>47</v>
      </c>
      <c r="C13441" t="s">
        <v>116</v>
      </c>
      <c r="D13441" s="1">
        <v>42580</v>
      </c>
      <c r="E13441" s="5">
        <f>IFERROR(YEAR(data_to_analyze[[#This Row],[In Theatres Date]]),"No Data")</f>
        <v>2016</v>
      </c>
      <c r="F13441" s="5" t="str">
        <f>IF(ISERROR(MONTH(data_to_analyze[[#This Row],[In Theatres Date]])),"No Data",VLOOKUP(MONTH(data_to_analyze[[#This Row],[In Theatres Date]]),tb_months[],2,FALSE))</f>
        <v>July</v>
      </c>
      <c r="G13441" s="1">
        <v>42580</v>
      </c>
      <c r="H13441">
        <v>111</v>
      </c>
      <c r="I13441" t="s">
        <v>9908</v>
      </c>
      <c r="J13441" t="s">
        <v>35</v>
      </c>
      <c r="K13441">
        <v>85</v>
      </c>
      <c r="L13441" t="str" cm="1">
        <f t="array" ref="L13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41">
        <v>52</v>
      </c>
      <c r="N13441">
        <v>69</v>
      </c>
      <c r="O13441" t="str" cm="1">
        <f t="array" ref="O13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41">
        <v>3329</v>
      </c>
      <c r="Q1344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442" spans="1:17" x14ac:dyDescent="0.25">
      <c r="A13442" t="s">
        <v>64282</v>
      </c>
      <c r="B13442" t="s">
        <v>30</v>
      </c>
      <c r="C13442" t="s">
        <v>256</v>
      </c>
      <c r="D13442" s="1">
        <v>38751</v>
      </c>
      <c r="E13442" s="5">
        <f>IFERROR(YEAR(data_to_analyze[[#This Row],[In Theatres Date]]),"No Data")</f>
        <v>2006</v>
      </c>
      <c r="F13442" s="5" t="str">
        <f>IF(ISERROR(MONTH(data_to_analyze[[#This Row],[In Theatres Date]])),"No Data",VLOOKUP(MONTH(data_to_analyze[[#This Row],[In Theatres Date]]),tb_months[],2,FALSE))</f>
        <v>February</v>
      </c>
      <c r="G13442" s="1">
        <v>38846</v>
      </c>
      <c r="H13442">
        <v>98</v>
      </c>
      <c r="I13442" t="s">
        <v>676</v>
      </c>
      <c r="J13442" t="s">
        <v>26</v>
      </c>
      <c r="K13442">
        <v>32</v>
      </c>
      <c r="L13442" t="str" cm="1">
        <f t="array" ref="L13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442">
        <v>28</v>
      </c>
      <c r="N13442">
        <v>38</v>
      </c>
      <c r="O13442" t="str" cm="1">
        <f t="array" ref="O13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442">
        <v>92213</v>
      </c>
      <c r="Q1344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443" spans="1:17" x14ac:dyDescent="0.25">
      <c r="A13443" t="s">
        <v>64287</v>
      </c>
      <c r="B13443" t="s">
        <v>30</v>
      </c>
      <c r="C13443" t="s">
        <v>67924</v>
      </c>
      <c r="D13443" s="1">
        <v>40459</v>
      </c>
      <c r="E13443" s="5">
        <f>IFERROR(YEAR(data_to_analyze[[#This Row],[In Theatres Date]]),"No Data")</f>
        <v>2010</v>
      </c>
      <c r="F13443" s="5" t="str">
        <f>IF(ISERROR(MONTH(data_to_analyze[[#This Row],[In Theatres Date]])),"No Data",VLOOKUP(MONTH(data_to_analyze[[#This Row],[In Theatres Date]]),tb_months[],2,FALSE))</f>
        <v>October</v>
      </c>
      <c r="G13443" s="1">
        <v>40582</v>
      </c>
      <c r="H13443">
        <v>111</v>
      </c>
      <c r="I13443" t="s">
        <v>34</v>
      </c>
      <c r="J13443" t="s">
        <v>43</v>
      </c>
      <c r="K13443">
        <v>65</v>
      </c>
      <c r="L13443" t="str" cm="1">
        <f t="array" ref="L13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443">
        <v>124</v>
      </c>
      <c r="N13443">
        <v>42</v>
      </c>
      <c r="O13443" t="str" cm="1">
        <f t="array" ref="O13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43">
        <v>9386</v>
      </c>
      <c r="Q1344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444" spans="1:17" x14ac:dyDescent="0.25">
      <c r="A13444" t="s">
        <v>64291</v>
      </c>
      <c r="B13444" t="s">
        <v>30</v>
      </c>
      <c r="C13444" t="s">
        <v>31</v>
      </c>
      <c r="D13444" s="1">
        <v>41822</v>
      </c>
      <c r="E13444" s="5">
        <f>IFERROR(YEAR(data_to_analyze[[#This Row],[In Theatres Date]]),"No Data")</f>
        <v>2014</v>
      </c>
      <c r="F13444" s="5" t="str">
        <f>IF(ISERROR(MONTH(data_to_analyze[[#This Row],[In Theatres Date]])),"No Data",VLOOKUP(MONTH(data_to_analyze[[#This Row],[In Theatres Date]]),tb_months[],2,FALSE))</f>
        <v>July</v>
      </c>
      <c r="G13444" s="1">
        <v>41954</v>
      </c>
      <c r="H13444">
        <v>96</v>
      </c>
      <c r="I13444" t="s">
        <v>70</v>
      </c>
      <c r="J13444" t="s">
        <v>26</v>
      </c>
      <c r="K13444">
        <v>24</v>
      </c>
      <c r="L13444" t="str" cm="1">
        <f t="array" ref="L13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444">
        <v>181</v>
      </c>
      <c r="N13444">
        <v>36</v>
      </c>
      <c r="O13444" t="str" cm="1">
        <f t="array" ref="O13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444">
        <v>57546</v>
      </c>
      <c r="Q1344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445" spans="1:17" x14ac:dyDescent="0.25">
      <c r="A13445" t="s">
        <v>64295</v>
      </c>
      <c r="B13445" t="s">
        <v>47</v>
      </c>
      <c r="C13445" t="s">
        <v>67924</v>
      </c>
      <c r="D13445" s="1">
        <v>31374</v>
      </c>
      <c r="E13445" s="5">
        <f>IFERROR(YEAR(data_to_analyze[[#This Row],[In Theatres Date]]),"No Data")</f>
        <v>1985</v>
      </c>
      <c r="F13445" s="5" t="str">
        <f>IF(ISERROR(MONTH(data_to_analyze[[#This Row],[In Theatres Date]])),"No Data",VLOOKUP(MONTH(data_to_analyze[[#This Row],[In Theatres Date]]),tb_months[],2,FALSE))</f>
        <v>November</v>
      </c>
      <c r="G13445" s="1">
        <v>36712</v>
      </c>
      <c r="H13445">
        <v>114</v>
      </c>
      <c r="I13445" t="s">
        <v>64300</v>
      </c>
      <c r="J13445" t="s">
        <v>35</v>
      </c>
      <c r="K13445">
        <v>100</v>
      </c>
      <c r="L13445" t="str" cm="1">
        <f t="array" ref="L13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45">
        <v>53</v>
      </c>
      <c r="N13445">
        <v>93</v>
      </c>
      <c r="O13445" t="str" cm="1">
        <f t="array" ref="O13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445">
        <v>9153</v>
      </c>
      <c r="Q1344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446" spans="1:17" x14ac:dyDescent="0.25">
      <c r="A13446" t="s">
        <v>64301</v>
      </c>
      <c r="B13446" t="s">
        <v>30</v>
      </c>
      <c r="C13446" t="s">
        <v>31</v>
      </c>
      <c r="D13446" s="1">
        <v>42195</v>
      </c>
      <c r="E13446" s="5">
        <f>IFERROR(YEAR(data_to_analyze[[#This Row],[In Theatres Date]]),"No Data")</f>
        <v>2015</v>
      </c>
      <c r="F13446" s="5" t="str">
        <f>IF(ISERROR(MONTH(data_to_analyze[[#This Row],[In Theatres Date]])),"No Data",VLOOKUP(MONTH(data_to_analyze[[#This Row],[In Theatres Date]]),tb_months[],2,FALSE))</f>
        <v>July</v>
      </c>
      <c r="G13446" s="1">
        <v>42318</v>
      </c>
      <c r="H13446">
        <v>88</v>
      </c>
      <c r="I13446" t="s">
        <v>120</v>
      </c>
      <c r="J13446" t="s">
        <v>35</v>
      </c>
      <c r="K13446">
        <v>96</v>
      </c>
      <c r="L13446" t="str" cm="1">
        <f t="array" ref="L13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46">
        <v>154</v>
      </c>
      <c r="N13446">
        <v>76</v>
      </c>
      <c r="O13446" t="str" cm="1">
        <f t="array" ref="O13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46">
        <v>11290</v>
      </c>
      <c r="Q1344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447" spans="1:17" x14ac:dyDescent="0.25">
      <c r="A13447" t="s">
        <v>64305</v>
      </c>
      <c r="B13447" t="s">
        <v>30</v>
      </c>
      <c r="C13447" t="s">
        <v>116</v>
      </c>
      <c r="D13447" s="1">
        <v>42111</v>
      </c>
      <c r="E13447" s="5">
        <f>IFERROR(YEAR(data_to_analyze[[#This Row],[In Theatres Date]]),"No Data")</f>
        <v>2015</v>
      </c>
      <c r="F13447" s="5" t="str">
        <f>IF(ISERROR(MONTH(data_to_analyze[[#This Row],[In Theatres Date]])),"No Data",VLOOKUP(MONTH(data_to_analyze[[#This Row],[In Theatres Date]]),tb_months[],2,FALSE))</f>
        <v>April</v>
      </c>
      <c r="G13447" s="1">
        <v>42206</v>
      </c>
      <c r="H13447">
        <v>87</v>
      </c>
      <c r="I13447" t="s">
        <v>120</v>
      </c>
      <c r="J13447" t="s">
        <v>35</v>
      </c>
      <c r="K13447">
        <v>88</v>
      </c>
      <c r="L13447" t="str" cm="1">
        <f t="array" ref="L13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47">
        <v>65</v>
      </c>
      <c r="N13447">
        <v>89</v>
      </c>
      <c r="O13447" t="str" cm="1">
        <f t="array" ref="O13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47">
        <v>3430</v>
      </c>
      <c r="Q1344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448" spans="1:17" x14ac:dyDescent="0.25">
      <c r="A13448" t="s">
        <v>64309</v>
      </c>
      <c r="B13448" t="s">
        <v>20</v>
      </c>
      <c r="C13448" t="s">
        <v>16133</v>
      </c>
      <c r="D13448" s="1">
        <v>40506</v>
      </c>
      <c r="E13448" s="5">
        <f>IFERROR(YEAR(data_to_analyze[[#This Row],[In Theatres Date]]),"No Data")</f>
        <v>2010</v>
      </c>
      <c r="F13448" s="5" t="str">
        <f>IF(ISERROR(MONTH(data_to_analyze[[#This Row],[In Theatres Date]])),"No Data",VLOOKUP(MONTH(data_to_analyze[[#This Row],[In Theatres Date]]),tb_months[],2,FALSE))</f>
        <v>November</v>
      </c>
      <c r="G13448" s="1">
        <v>40631</v>
      </c>
      <c r="H13448">
        <v>100</v>
      </c>
      <c r="I13448" t="s">
        <v>644</v>
      </c>
      <c r="J13448" t="s">
        <v>35</v>
      </c>
      <c r="K13448">
        <v>89</v>
      </c>
      <c r="L13448" t="str" cm="1">
        <f t="array" ref="L13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48">
        <v>224</v>
      </c>
      <c r="N13448">
        <v>87</v>
      </c>
      <c r="O13448" t="str" cm="1">
        <f t="array" ref="O13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48">
        <v>150283</v>
      </c>
      <c r="Q1344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449" spans="1:17" x14ac:dyDescent="0.25">
      <c r="A13449" t="s">
        <v>64315</v>
      </c>
      <c r="B13449" t="s">
        <v>30</v>
      </c>
      <c r="C13449" t="s">
        <v>1252</v>
      </c>
      <c r="D13449" s="1">
        <v>32864</v>
      </c>
      <c r="E13449" s="5">
        <f>IFERROR(YEAR(data_to_analyze[[#This Row],[In Theatres Date]]),"No Data")</f>
        <v>1989</v>
      </c>
      <c r="F13449" s="5" t="str">
        <f>IF(ISERROR(MONTH(data_to_analyze[[#This Row],[In Theatres Date]])),"No Data",VLOOKUP(MONTH(data_to_analyze[[#This Row],[In Theatres Date]]),tb_months[],2,FALSE))</f>
        <v>December</v>
      </c>
      <c r="G13449" s="1">
        <v>35703</v>
      </c>
      <c r="H13449">
        <v>98</v>
      </c>
      <c r="I13449" t="s">
        <v>70</v>
      </c>
      <c r="J13449" t="s">
        <v>26</v>
      </c>
      <c r="K13449">
        <v>31</v>
      </c>
      <c r="L13449" t="str" cm="1">
        <f t="array" ref="L13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449">
        <v>45</v>
      </c>
      <c r="N13449">
        <v>52</v>
      </c>
      <c r="O13449" t="str" cm="1">
        <f t="array" ref="O13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49">
        <v>60051</v>
      </c>
      <c r="Q1344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3450" spans="1:17" x14ac:dyDescent="0.25">
      <c r="A13450" t="s">
        <v>64320</v>
      </c>
      <c r="B13450" t="s">
        <v>20</v>
      </c>
      <c r="C13450" t="s">
        <v>67924</v>
      </c>
      <c r="D13450" s="1">
        <v>35748</v>
      </c>
      <c r="E13450" s="5">
        <f>IFERROR(YEAR(data_to_analyze[[#This Row],[In Theatres Date]]),"No Data")</f>
        <v>1997</v>
      </c>
      <c r="F13450" s="5" t="str">
        <f>IF(ISERROR(MONTH(data_to_analyze[[#This Row],[In Theatres Date]])),"No Data",VLOOKUP(MONTH(data_to_analyze[[#This Row],[In Theatres Date]]),tb_months[],2,FALSE))</f>
        <v>November</v>
      </c>
      <c r="G13450" s="1">
        <v>35955</v>
      </c>
      <c r="H13450">
        <v>102</v>
      </c>
      <c r="I13450" t="s">
        <v>434</v>
      </c>
      <c r="J13450" t="s">
        <v>26</v>
      </c>
      <c r="K13450">
        <v>53</v>
      </c>
      <c r="L13450" t="str" cm="1">
        <f t="array" ref="L13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450">
        <v>19</v>
      </c>
      <c r="N13450">
        <v>78</v>
      </c>
      <c r="O13450" t="str" cm="1">
        <f t="array" ref="O13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50">
        <v>4269</v>
      </c>
      <c r="Q13450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3451" spans="1:17" x14ac:dyDescent="0.25">
      <c r="A13451" t="s">
        <v>64323</v>
      </c>
      <c r="B13451" t="s">
        <v>30</v>
      </c>
      <c r="C13451" t="s">
        <v>1252</v>
      </c>
      <c r="D13451" s="1">
        <v>34759</v>
      </c>
      <c r="E13451" s="5">
        <f>IFERROR(YEAR(data_to_analyze[[#This Row],[In Theatres Date]]),"No Data")</f>
        <v>1995</v>
      </c>
      <c r="F13451" s="5" t="str">
        <f>IF(ISERROR(MONTH(data_to_analyze[[#This Row],[In Theatres Date]])),"No Data",VLOOKUP(MONTH(data_to_analyze[[#This Row],[In Theatres Date]]),tb_months[],2,FALSE))</f>
        <v>March</v>
      </c>
      <c r="G13451" s="1">
        <v>36991</v>
      </c>
      <c r="H13451">
        <v>104</v>
      </c>
      <c r="I13451" t="s">
        <v>134</v>
      </c>
      <c r="J13451" t="s">
        <v>26</v>
      </c>
      <c r="K13451">
        <v>38</v>
      </c>
      <c r="L13451" t="str" cm="1">
        <f t="array" ref="L13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451">
        <v>39</v>
      </c>
      <c r="N13451">
        <v>63</v>
      </c>
      <c r="O13451" t="str" cm="1">
        <f t="array" ref="O13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51">
        <v>49619</v>
      </c>
      <c r="Q13451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3452" spans="1:17" x14ac:dyDescent="0.25">
      <c r="A13452" t="s">
        <v>64328</v>
      </c>
      <c r="B13452" t="s">
        <v>47</v>
      </c>
      <c r="C13452" t="s">
        <v>67924</v>
      </c>
      <c r="D13452" s="1">
        <v>42629</v>
      </c>
      <c r="E13452" s="5">
        <f>IFERROR(YEAR(data_to_analyze[[#This Row],[In Theatres Date]]),"No Data")</f>
        <v>2016</v>
      </c>
      <c r="F13452" s="5" t="str">
        <f>IF(ISERROR(MONTH(data_to_analyze[[#This Row],[In Theatres Date]])),"No Data",VLOOKUP(MONTH(data_to_analyze[[#This Row],[In Theatres Date]]),tb_months[],2,FALSE))</f>
        <v>September</v>
      </c>
      <c r="G13452" s="1">
        <v>42801</v>
      </c>
      <c r="H13452">
        <v>104</v>
      </c>
      <c r="I13452" t="s">
        <v>64333</v>
      </c>
      <c r="J13452" t="s">
        <v>43</v>
      </c>
      <c r="K13452">
        <v>92</v>
      </c>
      <c r="L13452" t="str" cm="1">
        <f t="array" ref="L13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52">
        <v>38</v>
      </c>
      <c r="N13452">
        <v>76</v>
      </c>
      <c r="O13452" t="str" cm="1">
        <f t="array" ref="O13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52">
        <v>762</v>
      </c>
      <c r="Q1345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453" spans="1:17" x14ac:dyDescent="0.25">
      <c r="A13453" t="s">
        <v>64334</v>
      </c>
      <c r="B13453" t="s">
        <v>30</v>
      </c>
      <c r="C13453" t="s">
        <v>116</v>
      </c>
      <c r="D13453" s="1">
        <v>40795</v>
      </c>
      <c r="E13453" s="5">
        <f>IFERROR(YEAR(data_to_analyze[[#This Row],[In Theatres Date]]),"No Data")</f>
        <v>2011</v>
      </c>
      <c r="F13453" s="5" t="str">
        <f>IF(ISERROR(MONTH(data_to_analyze[[#This Row],[In Theatres Date]])),"No Data",VLOOKUP(MONTH(data_to_analyze[[#This Row],[In Theatres Date]]),tb_months[],2,FALSE))</f>
        <v>September</v>
      </c>
      <c r="G13453" s="1">
        <v>40883</v>
      </c>
      <c r="H13453">
        <v>96</v>
      </c>
      <c r="I13453" t="s">
        <v>9381</v>
      </c>
      <c r="J13453" t="s">
        <v>26</v>
      </c>
      <c r="K13453">
        <v>16</v>
      </c>
      <c r="L13453" t="str" cm="1">
        <f t="array" ref="L13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453">
        <v>19</v>
      </c>
      <c r="N13453">
        <v>26</v>
      </c>
      <c r="O13453" t="str" cm="1">
        <f t="array" ref="O13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453">
        <v>1016</v>
      </c>
      <c r="Q1345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3454" spans="1:17" x14ac:dyDescent="0.25">
      <c r="A13454" t="s">
        <v>64339</v>
      </c>
      <c r="B13454" t="s">
        <v>30</v>
      </c>
      <c r="C13454" t="s">
        <v>67924</v>
      </c>
      <c r="D13454" s="1">
        <v>36742</v>
      </c>
      <c r="E13454" s="5">
        <f>IFERROR(YEAR(data_to_analyze[[#This Row],[In Theatres Date]]),"No Data")</f>
        <v>2000</v>
      </c>
      <c r="F13454" s="5" t="str">
        <f>IF(ISERROR(MONTH(data_to_analyze[[#This Row],[In Theatres Date]])),"No Data",VLOOKUP(MONTH(data_to_analyze[[#This Row],[In Theatres Date]]),tb_months[],2,FALSE))</f>
        <v>August</v>
      </c>
      <c r="G13454" s="1">
        <v>36970</v>
      </c>
      <c r="H13454">
        <v>87</v>
      </c>
      <c r="I13454" t="s">
        <v>34</v>
      </c>
      <c r="J13454" t="s">
        <v>35</v>
      </c>
      <c r="K13454">
        <v>80</v>
      </c>
      <c r="L13454" t="str" cm="1">
        <f t="array" ref="L13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54">
        <v>49</v>
      </c>
      <c r="N13454">
        <v>69</v>
      </c>
      <c r="O13454" t="str" cm="1">
        <f t="array" ref="O13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54">
        <v>6240</v>
      </c>
      <c r="Q1345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455" spans="1:17" x14ac:dyDescent="0.25">
      <c r="A13455" t="s">
        <v>64344</v>
      </c>
      <c r="B13455" t="s">
        <v>65</v>
      </c>
      <c r="C13455" t="s">
        <v>116</v>
      </c>
      <c r="D13455" s="1">
        <v>32549</v>
      </c>
      <c r="E13455" s="5">
        <f>IFERROR(YEAR(data_to_analyze[[#This Row],[In Theatres Date]]),"No Data")</f>
        <v>1989</v>
      </c>
      <c r="F13455" s="5" t="str">
        <f>IF(ISERROR(MONTH(data_to_analyze[[#This Row],[In Theatres Date]])),"No Data",VLOOKUP(MONTH(data_to_analyze[[#This Row],[In Theatres Date]]),tb_months[],2,FALSE))</f>
        <v>February</v>
      </c>
      <c r="G13455" s="1">
        <v>38958</v>
      </c>
      <c r="H13455">
        <v>111</v>
      </c>
      <c r="I13455" t="s">
        <v>434</v>
      </c>
      <c r="J13455" t="s">
        <v>26</v>
      </c>
      <c r="K13455">
        <v>50</v>
      </c>
      <c r="L13455" t="str" cm="1">
        <f t="array" ref="L13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455">
        <v>8</v>
      </c>
      <c r="N13455">
        <v>69</v>
      </c>
      <c r="O13455" t="str" cm="1">
        <f t="array" ref="O13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55">
        <v>2065</v>
      </c>
      <c r="Q1345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3456" spans="1:17" x14ac:dyDescent="0.25">
      <c r="A13456" t="s">
        <v>64347</v>
      </c>
      <c r="B13456" t="s">
        <v>47</v>
      </c>
      <c r="C13456" t="s">
        <v>499</v>
      </c>
      <c r="D13456" s="1">
        <v>42195</v>
      </c>
      <c r="E13456" s="5">
        <f>IFERROR(YEAR(data_to_analyze[[#This Row],[In Theatres Date]]),"No Data")</f>
        <v>2015</v>
      </c>
      <c r="F13456" s="5" t="str">
        <f>IF(ISERROR(MONTH(data_to_analyze[[#This Row],[In Theatres Date]])),"No Data",VLOOKUP(MONTH(data_to_analyze[[#This Row],[In Theatres Date]]),tb_months[],2,FALSE))</f>
        <v>July</v>
      </c>
      <c r="G13456" s="1">
        <v>42311</v>
      </c>
      <c r="H13456">
        <v>72</v>
      </c>
      <c r="I13456" t="s">
        <v>1651</v>
      </c>
      <c r="J13456" t="s">
        <v>43</v>
      </c>
      <c r="K13456">
        <v>86</v>
      </c>
      <c r="L13456" t="str" cm="1">
        <f t="array" ref="L13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56">
        <v>7</v>
      </c>
      <c r="N13456">
        <v>59</v>
      </c>
      <c r="O13456" t="str" cm="1">
        <f t="array" ref="O13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56">
        <v>89</v>
      </c>
      <c r="Q13456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3457" spans="1:17" x14ac:dyDescent="0.25">
      <c r="A13457" t="s">
        <v>64351</v>
      </c>
      <c r="B13457" t="s">
        <v>30</v>
      </c>
      <c r="C13457" t="s">
        <v>116</v>
      </c>
      <c r="D13457" s="1">
        <v>37211</v>
      </c>
      <c r="E13457" s="5">
        <f>IFERROR(YEAR(data_to_analyze[[#This Row],[In Theatres Date]]),"No Data")</f>
        <v>2001</v>
      </c>
      <c r="F13457" s="5" t="str">
        <f>IF(ISERROR(MONTH(data_to_analyze[[#This Row],[In Theatres Date]])),"No Data",VLOOKUP(MONTH(data_to_analyze[[#This Row],[In Theatres Date]]),tb_months[],2,FALSE))</f>
        <v>November</v>
      </c>
      <c r="G13457" s="1">
        <v>37362</v>
      </c>
      <c r="H13457">
        <v>84</v>
      </c>
      <c r="I13457" t="s">
        <v>23519</v>
      </c>
      <c r="J13457" t="s">
        <v>35</v>
      </c>
      <c r="K13457">
        <v>77</v>
      </c>
      <c r="L13457" t="str" cm="1">
        <f t="array" ref="L13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57">
        <v>99</v>
      </c>
      <c r="N13457">
        <v>76</v>
      </c>
      <c r="O13457" t="str" cm="1">
        <f t="array" ref="O13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57">
        <v>8660</v>
      </c>
      <c r="Q1345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458" spans="1:17" x14ac:dyDescent="0.25">
      <c r="A13458" t="s">
        <v>64355</v>
      </c>
      <c r="B13458" t="s">
        <v>30</v>
      </c>
      <c r="C13458" t="s">
        <v>31</v>
      </c>
      <c r="D13458" s="1">
        <v>32417</v>
      </c>
      <c r="E13458" s="5">
        <f>IFERROR(YEAR(data_to_analyze[[#This Row],[In Theatres Date]]),"No Data")</f>
        <v>1988</v>
      </c>
      <c r="F13458" s="5" t="str">
        <f>IF(ISERROR(MONTH(data_to_analyze[[#This Row],[In Theatres Date]])),"No Data",VLOOKUP(MONTH(data_to_analyze[[#This Row],[In Theatres Date]]),tb_months[],2,FALSE))</f>
        <v>October</v>
      </c>
      <c r="G13458" s="1">
        <v>36963</v>
      </c>
      <c r="H13458">
        <v>93</v>
      </c>
      <c r="I13458" t="s">
        <v>259</v>
      </c>
      <c r="J13458" t="s">
        <v>43</v>
      </c>
      <c r="K13458">
        <v>60</v>
      </c>
      <c r="L13458" t="str" cm="1">
        <f t="array" ref="L13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458">
        <v>15</v>
      </c>
      <c r="N13458">
        <v>46</v>
      </c>
      <c r="O13458" t="str" cm="1">
        <f t="array" ref="O13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58">
        <v>4475</v>
      </c>
      <c r="Q1345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459" spans="1:17" x14ac:dyDescent="0.25">
      <c r="A13459" t="s">
        <v>64360</v>
      </c>
      <c r="B13459" t="s">
        <v>20</v>
      </c>
      <c r="C13459" t="s">
        <v>1252</v>
      </c>
      <c r="D13459" s="1">
        <v>29929</v>
      </c>
      <c r="E13459" s="5">
        <f>IFERROR(YEAR(data_to_analyze[[#This Row],[In Theatres Date]]),"No Data")</f>
        <v>1981</v>
      </c>
      <c r="F13459" s="5" t="str">
        <f>IF(ISERROR(MONTH(data_to_analyze[[#This Row],[In Theatres Date]])),"No Data",VLOOKUP(MONTH(data_to_analyze[[#This Row],[In Theatres Date]]),tb_months[],2,FALSE))</f>
        <v>December</v>
      </c>
      <c r="G13459" s="1">
        <v>37320</v>
      </c>
      <c r="H13459">
        <v>127</v>
      </c>
      <c r="I13459" t="s">
        <v>2009</v>
      </c>
      <c r="J13459" t="s">
        <v>43</v>
      </c>
      <c r="K13459">
        <v>67</v>
      </c>
      <c r="L13459" t="str" cm="1">
        <f t="array" ref="L13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459">
        <v>24</v>
      </c>
      <c r="N13459">
        <v>67</v>
      </c>
      <c r="O13459" t="str" cm="1">
        <f t="array" ref="O13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59">
        <v>9652</v>
      </c>
      <c r="Q1345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460" spans="1:17" x14ac:dyDescent="0.25">
      <c r="A13460" t="s">
        <v>64364</v>
      </c>
      <c r="B13460" t="s">
        <v>20</v>
      </c>
      <c r="C13460" t="s">
        <v>1252</v>
      </c>
      <c r="D13460" s="1">
        <v>25065</v>
      </c>
      <c r="E13460" s="5">
        <f>IFERROR(YEAR(data_to_analyze[[#This Row],[In Theatres Date]]),"No Data")</f>
        <v>1968</v>
      </c>
      <c r="F13460" s="5" t="str">
        <f>IF(ISERROR(MONTH(data_to_analyze[[#This Row],[In Theatres Date]])),"No Data",VLOOKUP(MONTH(data_to_analyze[[#This Row],[In Theatres Date]]),tb_months[],2,FALSE))</f>
        <v>August</v>
      </c>
      <c r="G13460" s="1">
        <v>37845</v>
      </c>
      <c r="H13460">
        <v>90</v>
      </c>
      <c r="I13460" t="s">
        <v>112</v>
      </c>
      <c r="J13460" t="s">
        <v>43</v>
      </c>
      <c r="K13460">
        <v>88</v>
      </c>
      <c r="L13460" t="str" cm="1">
        <f t="array" ref="L13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60">
        <v>25</v>
      </c>
      <c r="N13460">
        <v>81</v>
      </c>
      <c r="O13460" t="str" cm="1">
        <f t="array" ref="O13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60">
        <v>3324</v>
      </c>
      <c r="Q1346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461" spans="1:17" x14ac:dyDescent="0.25">
      <c r="A13461" t="s">
        <v>64368</v>
      </c>
      <c r="B13461" t="s">
        <v>56</v>
      </c>
      <c r="C13461" t="s">
        <v>1252</v>
      </c>
      <c r="D13461" s="1">
        <v>36327</v>
      </c>
      <c r="E13461" s="5">
        <f>IFERROR(YEAR(data_to_analyze[[#This Row],[In Theatres Date]]),"No Data")</f>
        <v>1999</v>
      </c>
      <c r="F13461" s="5" t="str">
        <f>IF(ISERROR(MONTH(data_to_analyze[[#This Row],[In Theatres Date]])),"No Data",VLOOKUP(MONTH(data_to_analyze[[#This Row],[In Theatres Date]]),tb_months[],2,FALSE))</f>
        <v>June</v>
      </c>
      <c r="G13461" s="1">
        <v>36526</v>
      </c>
      <c r="H13461">
        <v>88</v>
      </c>
      <c r="I13461" t="s">
        <v>3903</v>
      </c>
      <c r="J13461" t="s">
        <v>35</v>
      </c>
      <c r="K13461">
        <v>89</v>
      </c>
      <c r="L13461" t="str" cm="1">
        <f t="array" ref="L13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61">
        <v>105</v>
      </c>
      <c r="N13461">
        <v>75</v>
      </c>
      <c r="O13461" t="str" cm="1">
        <f t="array" ref="O13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61">
        <v>370152</v>
      </c>
      <c r="Q1346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462" spans="1:17" x14ac:dyDescent="0.25">
      <c r="A13462" t="s">
        <v>64368</v>
      </c>
      <c r="B13462" t="s">
        <v>20</v>
      </c>
      <c r="C13462" t="s">
        <v>16133</v>
      </c>
      <c r="D13462" s="1">
        <v>41768</v>
      </c>
      <c r="E13462" s="5">
        <f>IFERROR(YEAR(data_to_analyze[[#This Row],[In Theatres Date]]),"No Data")</f>
        <v>2014</v>
      </c>
      <c r="F13462" s="5" t="str">
        <f>IF(ISERROR(MONTH(data_to_analyze[[#This Row],[In Theatres Date]])),"No Data",VLOOKUP(MONTH(data_to_analyze[[#This Row],[In Theatres Date]]),tb_months[],2,FALSE))</f>
        <v>May</v>
      </c>
      <c r="G13462" s="1">
        <v>42044</v>
      </c>
      <c r="H13462">
        <v>94</v>
      </c>
      <c r="I13462" t="s">
        <v>657</v>
      </c>
      <c r="J13462" t="s">
        <v>26</v>
      </c>
      <c r="K13462">
        <v>20</v>
      </c>
      <c r="L13462" t="str" cm="1">
        <f t="array" ref="L13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462">
        <v>30</v>
      </c>
      <c r="N13462">
        <v>33</v>
      </c>
      <c r="O13462" t="str" cm="1">
        <f t="array" ref="O13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462">
        <v>3655</v>
      </c>
      <c r="Q1346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463" spans="1:17" x14ac:dyDescent="0.25">
      <c r="A13463" t="s">
        <v>64378</v>
      </c>
      <c r="B13463" t="s">
        <v>56</v>
      </c>
      <c r="C13463" t="s">
        <v>16133</v>
      </c>
      <c r="D13463" s="1">
        <v>37460</v>
      </c>
      <c r="E13463" s="5">
        <f>IFERROR(YEAR(data_to_analyze[[#This Row],[In Theatres Date]]),"No Data")</f>
        <v>2002</v>
      </c>
      <c r="F13463" s="5" t="str">
        <f>IF(ISERROR(MONTH(data_to_analyze[[#This Row],[In Theatres Date]])),"No Data",VLOOKUP(MONTH(data_to_analyze[[#This Row],[In Theatres Date]]),tb_months[],2,FALSE))</f>
        <v>July</v>
      </c>
      <c r="G13463" s="1">
        <v>37460</v>
      </c>
      <c r="H13463">
        <v>70</v>
      </c>
      <c r="I13463" t="s">
        <v>644</v>
      </c>
      <c r="J13463" t="s">
        <v>26</v>
      </c>
      <c r="K13463">
        <v>17</v>
      </c>
      <c r="L13463" t="str" cm="1">
        <f t="array" ref="L13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463">
        <v>6</v>
      </c>
      <c r="N13463">
        <v>30</v>
      </c>
      <c r="O13463" t="str" cm="1">
        <f t="array" ref="O13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463">
        <v>20149</v>
      </c>
      <c r="Q1346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464" spans="1:17" x14ac:dyDescent="0.25">
      <c r="A13464" t="s">
        <v>64382</v>
      </c>
      <c r="B13464" t="s">
        <v>20</v>
      </c>
      <c r="C13464" t="s">
        <v>1252</v>
      </c>
      <c r="D13464" s="1">
        <v>35909</v>
      </c>
      <c r="E13464" s="5">
        <f>IFERROR(YEAR(data_to_analyze[[#This Row],[In Theatres Date]]),"No Data")</f>
        <v>1998</v>
      </c>
      <c r="F13464" s="5" t="str">
        <f>IF(ISERROR(MONTH(data_to_analyze[[#This Row],[In Theatres Date]])),"No Data",VLOOKUP(MONTH(data_to_analyze[[#This Row],[In Theatres Date]]),tb_months[],2,FALSE))</f>
        <v>April</v>
      </c>
      <c r="G13464" s="1">
        <v>36368</v>
      </c>
      <c r="H13464">
        <v>83</v>
      </c>
      <c r="I13464" t="s">
        <v>126</v>
      </c>
      <c r="J13464" t="s">
        <v>26</v>
      </c>
      <c r="K13464">
        <v>6</v>
      </c>
      <c r="L13464" t="str" cm="1">
        <f t="array" ref="L13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464">
        <v>18</v>
      </c>
      <c r="N13464">
        <v>21</v>
      </c>
      <c r="O13464" t="str" cm="1">
        <f t="array" ref="O13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464">
        <v>6849</v>
      </c>
      <c r="Q1346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3465" spans="1:17" x14ac:dyDescent="0.25">
      <c r="A13465" t="s">
        <v>64386</v>
      </c>
      <c r="B13465" t="s">
        <v>47</v>
      </c>
      <c r="C13465" t="s">
        <v>1252</v>
      </c>
      <c r="D13465" s="1">
        <v>13460</v>
      </c>
      <c r="E13465" s="5">
        <f>IFERROR(YEAR(data_to_analyze[[#This Row],[In Theatres Date]]),"No Data")</f>
        <v>1936</v>
      </c>
      <c r="F13465" s="5" t="str">
        <f>IF(ISERROR(MONTH(data_to_analyze[[#This Row],[In Theatres Date]])),"No Data",VLOOKUP(MONTH(data_to_analyze[[#This Row],[In Theatres Date]]),tb_months[],2,FALSE))</f>
        <v>November</v>
      </c>
      <c r="G13465" s="1">
        <v>33444</v>
      </c>
      <c r="H13465">
        <v>91</v>
      </c>
      <c r="I13465" t="s">
        <v>1333</v>
      </c>
      <c r="J13465" t="s">
        <v>43</v>
      </c>
      <c r="K13465">
        <v>71</v>
      </c>
      <c r="L13465" t="str" cm="1">
        <f t="array" ref="L13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65">
        <v>7</v>
      </c>
      <c r="N13465">
        <v>58</v>
      </c>
      <c r="O13465" t="str" cm="1">
        <f t="array" ref="O13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65">
        <v>327</v>
      </c>
      <c r="Q1346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466" spans="1:17" x14ac:dyDescent="0.25">
      <c r="A13466" t="s">
        <v>64390</v>
      </c>
      <c r="B13466" t="s">
        <v>56</v>
      </c>
      <c r="C13466" t="s">
        <v>16133</v>
      </c>
      <c r="D13466" s="1">
        <v>38517</v>
      </c>
      <c r="E13466" s="5">
        <f>IFERROR(YEAR(data_to_analyze[[#This Row],[In Theatres Date]]),"No Data")</f>
        <v>2005</v>
      </c>
      <c r="F13466" s="5" t="str">
        <f>IF(ISERROR(MONTH(data_to_analyze[[#This Row],[In Theatres Date]])),"No Data",VLOOKUP(MONTH(data_to_analyze[[#This Row],[In Theatres Date]]),tb_months[],2,FALSE))</f>
        <v>June</v>
      </c>
      <c r="G13466" s="1">
        <v>38517</v>
      </c>
      <c r="H13466">
        <v>72</v>
      </c>
      <c r="I13466" t="s">
        <v>44200</v>
      </c>
      <c r="J13466" t="s">
        <v>26</v>
      </c>
      <c r="K13466">
        <v>33</v>
      </c>
      <c r="L13466" t="str" cm="1">
        <f t="array" ref="L13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466">
        <v>6</v>
      </c>
      <c r="N13466">
        <v>37</v>
      </c>
      <c r="O13466" t="str" cm="1">
        <f t="array" ref="O13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466">
        <v>9537</v>
      </c>
      <c r="Q1346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3467" spans="1:17" x14ac:dyDescent="0.25">
      <c r="A13467" t="s">
        <v>64395</v>
      </c>
      <c r="B13467" t="s">
        <v>47</v>
      </c>
      <c r="C13467" t="s">
        <v>1252</v>
      </c>
      <c r="D13467" s="1">
        <v>39563</v>
      </c>
      <c r="E13467" s="5">
        <f>IFERROR(YEAR(data_to_analyze[[#This Row],[In Theatres Date]]),"No Data")</f>
        <v>2008</v>
      </c>
      <c r="F13467" s="5" t="str">
        <f>IF(ISERROR(MONTH(data_to_analyze[[#This Row],[In Theatres Date]])),"No Data",VLOOKUP(MONTH(data_to_analyze[[#This Row],[In Theatres Date]]),tb_months[],2,FALSE))</f>
        <v>April</v>
      </c>
      <c r="G13467" s="1">
        <v>39749</v>
      </c>
      <c r="H13467">
        <v>160</v>
      </c>
      <c r="I13467" t="s">
        <v>757</v>
      </c>
      <c r="J13467" t="s">
        <v>26</v>
      </c>
      <c r="K13467">
        <v>50</v>
      </c>
      <c r="L13467" t="str" cm="1">
        <f t="array" ref="L13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467">
        <v>6</v>
      </c>
      <c r="N13467">
        <v>19</v>
      </c>
      <c r="O13467" t="str" cm="1">
        <f t="array" ref="O13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467">
        <v>3598</v>
      </c>
      <c r="Q13467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3468" spans="1:17" x14ac:dyDescent="0.25">
      <c r="A13468" t="s">
        <v>64398</v>
      </c>
      <c r="B13468" t="s">
        <v>47</v>
      </c>
      <c r="C13468" t="s">
        <v>67924</v>
      </c>
      <c r="D13468" s="1">
        <v>22282</v>
      </c>
      <c r="E13468" s="5">
        <f>IFERROR(YEAR(data_to_analyze[[#This Row],[In Theatres Date]]),"No Data")</f>
        <v>1961</v>
      </c>
      <c r="F13468" s="5" t="str">
        <f>IF(ISERROR(MONTH(data_to_analyze[[#This Row],[In Theatres Date]])),"No Data",VLOOKUP(MONTH(data_to_analyze[[#This Row],[In Theatres Date]]),tb_months[],2,FALSE))</f>
        <v>January</v>
      </c>
      <c r="G13468" s="1">
        <v>35031</v>
      </c>
      <c r="H13468">
        <v>100</v>
      </c>
      <c r="I13468" t="s">
        <v>2217</v>
      </c>
      <c r="J13468" t="s">
        <v>43</v>
      </c>
      <c r="K13468">
        <v>89</v>
      </c>
      <c r="L13468" t="str" cm="1">
        <f t="array" ref="L13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68">
        <v>19</v>
      </c>
      <c r="N13468">
        <v>88</v>
      </c>
      <c r="O13468" t="str" cm="1">
        <f t="array" ref="O13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68">
        <v>2437</v>
      </c>
      <c r="Q1346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469" spans="1:17" x14ac:dyDescent="0.25">
      <c r="A13469" t="s">
        <v>64402</v>
      </c>
      <c r="B13469" t="s">
        <v>30</v>
      </c>
      <c r="C13469" t="s">
        <v>67924</v>
      </c>
      <c r="D13469" s="1">
        <v>25726</v>
      </c>
      <c r="E13469" s="5">
        <f>IFERROR(YEAR(data_to_analyze[[#This Row],[In Theatres Date]]),"No Data")</f>
        <v>1970</v>
      </c>
      <c r="F13469" s="5" t="str">
        <f>IF(ISERROR(MONTH(data_to_analyze[[#This Row],[In Theatres Date]])),"No Data",VLOOKUP(MONTH(data_to_analyze[[#This Row],[In Theatres Date]]),tb_months[],2,FALSE))</f>
        <v>June</v>
      </c>
      <c r="G13469" s="1">
        <v>38104</v>
      </c>
      <c r="H13469">
        <v>95</v>
      </c>
      <c r="I13469" t="s">
        <v>126</v>
      </c>
      <c r="J13469" t="s">
        <v>43</v>
      </c>
      <c r="K13469">
        <v>67</v>
      </c>
      <c r="L13469" t="str" cm="1">
        <f t="array" ref="L13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469">
        <v>12</v>
      </c>
      <c r="N13469">
        <v>55</v>
      </c>
      <c r="O13469" t="str" cm="1">
        <f t="array" ref="O13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69">
        <v>3607</v>
      </c>
      <c r="Q1346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470" spans="1:17" x14ac:dyDescent="0.25">
      <c r="A13470" t="s">
        <v>64407</v>
      </c>
      <c r="B13470" t="s">
        <v>47</v>
      </c>
      <c r="C13470" t="s">
        <v>116</v>
      </c>
      <c r="D13470" s="1" t="s">
        <v>78751</v>
      </c>
      <c r="E13470" s="5" t="str">
        <f>IFERROR(YEAR(data_to_analyze[[#This Row],[In Theatres Date]]),"No Data")</f>
        <v>No Data</v>
      </c>
      <c r="F13470" s="5" t="str">
        <f>IF(ISERROR(MONTH(data_to_analyze[[#This Row],[In Theatres Date]])),"No Data",VLOOKUP(MONTH(data_to_analyze[[#This Row],[In Theatres Date]]),tb_months[],2,FALSE))</f>
        <v>No Data</v>
      </c>
      <c r="G13470" s="1">
        <v>43599</v>
      </c>
      <c r="H13470">
        <v>91</v>
      </c>
      <c r="I13470" t="s">
        <v>64411</v>
      </c>
      <c r="J13470" t="s">
        <v>43</v>
      </c>
      <c r="K13470">
        <v>85</v>
      </c>
      <c r="L13470" t="str" cm="1">
        <f t="array" ref="L13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70">
        <v>20</v>
      </c>
      <c r="N13470">
        <v>88</v>
      </c>
      <c r="O13470" t="str" cm="1">
        <f t="array" ref="O13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70">
        <v>41</v>
      </c>
      <c r="Q1347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471" spans="1:17" x14ac:dyDescent="0.25">
      <c r="A13471" t="s">
        <v>64412</v>
      </c>
      <c r="B13471" t="s">
        <v>47</v>
      </c>
      <c r="C13471" t="s">
        <v>16133</v>
      </c>
      <c r="D13471" s="1">
        <v>41003</v>
      </c>
      <c r="E13471" s="5">
        <f>IFERROR(YEAR(data_to_analyze[[#This Row],[In Theatres Date]]),"No Data")</f>
        <v>2012</v>
      </c>
      <c r="F13471" s="5" t="str">
        <f>IF(ISERROR(MONTH(data_to_analyze[[#This Row],[In Theatres Date]])),"No Data",VLOOKUP(MONTH(data_to_analyze[[#This Row],[In Theatres Date]]),tb_months[],2,FALSE))</f>
        <v>April</v>
      </c>
      <c r="G13471" s="1">
        <v>41358</v>
      </c>
      <c r="H13471">
        <v>94</v>
      </c>
      <c r="I13471" t="s">
        <v>15974</v>
      </c>
      <c r="J13471" t="s">
        <v>43</v>
      </c>
      <c r="K13471">
        <v>94</v>
      </c>
      <c r="L13471" t="str" cm="1">
        <f t="array" ref="L13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71">
        <v>18</v>
      </c>
      <c r="N13471">
        <v>80</v>
      </c>
      <c r="O13471" t="str" cm="1">
        <f t="array" ref="O13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71">
        <v>485</v>
      </c>
      <c r="Q1347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472" spans="1:17" x14ac:dyDescent="0.25">
      <c r="A13472" t="s">
        <v>64416</v>
      </c>
      <c r="B13472" t="s">
        <v>30</v>
      </c>
      <c r="C13472" t="s">
        <v>1105</v>
      </c>
      <c r="D13472" s="1" t="s">
        <v>78751</v>
      </c>
      <c r="E13472" s="5" t="str">
        <f>IFERROR(YEAR(data_to_analyze[[#This Row],[In Theatres Date]]),"No Data")</f>
        <v>No Data</v>
      </c>
      <c r="F13472" s="5" t="str">
        <f>IF(ISERROR(MONTH(data_to_analyze[[#This Row],[In Theatres Date]])),"No Data",VLOOKUP(MONTH(data_to_analyze[[#This Row],[In Theatres Date]]),tb_months[],2,FALSE))</f>
        <v>No Data</v>
      </c>
      <c r="G13472" s="1">
        <v>43280</v>
      </c>
      <c r="H13472">
        <v>97</v>
      </c>
      <c r="I13472" t="s">
        <v>64420</v>
      </c>
      <c r="J13472" t="s">
        <v>26</v>
      </c>
      <c r="K13472">
        <v>25</v>
      </c>
      <c r="L13472" t="str" cm="1">
        <f t="array" ref="L13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472">
        <v>12</v>
      </c>
      <c r="N13472">
        <v>48</v>
      </c>
      <c r="O13472" t="str" cm="1">
        <f t="array" ref="O13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72">
        <v>487</v>
      </c>
      <c r="Q1347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3473" spans="1:17" x14ac:dyDescent="0.25">
      <c r="A13473" t="s">
        <v>64421</v>
      </c>
      <c r="B13473" t="s">
        <v>65</v>
      </c>
      <c r="C13473" t="s">
        <v>1252</v>
      </c>
      <c r="D13473" s="1">
        <v>38266</v>
      </c>
      <c r="E13473" s="5">
        <f>IFERROR(YEAR(data_to_analyze[[#This Row],[In Theatres Date]]),"No Data")</f>
        <v>2004</v>
      </c>
      <c r="F13473" s="5" t="str">
        <f>IF(ISERROR(MONTH(data_to_analyze[[#This Row],[In Theatres Date]])),"No Data",VLOOKUP(MONTH(data_to_analyze[[#This Row],[In Theatres Date]]),tb_months[],2,FALSE))</f>
        <v>October</v>
      </c>
      <c r="G13473" s="1">
        <v>38398</v>
      </c>
      <c r="H13473">
        <v>98</v>
      </c>
      <c r="I13473" t="s">
        <v>25</v>
      </c>
      <c r="J13473" t="s">
        <v>26</v>
      </c>
      <c r="K13473">
        <v>9</v>
      </c>
      <c r="L13473" t="str" cm="1">
        <f t="array" ref="L13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473">
        <v>106</v>
      </c>
      <c r="N13473">
        <v>43</v>
      </c>
      <c r="O13473" t="str" cm="1">
        <f t="array" ref="O13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73">
        <v>183791</v>
      </c>
      <c r="Q13473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3474" spans="1:17" x14ac:dyDescent="0.25">
      <c r="A13474" t="s">
        <v>64426</v>
      </c>
      <c r="B13474" t="s">
        <v>30</v>
      </c>
      <c r="C13474" t="s">
        <v>116</v>
      </c>
      <c r="D13474" s="1">
        <v>27798</v>
      </c>
      <c r="E13474" s="5">
        <f>IFERROR(YEAR(data_to_analyze[[#This Row],[In Theatres Date]]),"No Data")</f>
        <v>1976</v>
      </c>
      <c r="F13474" s="5" t="str">
        <f>IF(ISERROR(MONTH(data_to_analyze[[#This Row],[In Theatres Date]])),"No Data",VLOOKUP(MONTH(data_to_analyze[[#This Row],[In Theatres Date]]),tb_months[],2,FALSE))</f>
        <v>February</v>
      </c>
      <c r="G13474" s="1">
        <v>36326</v>
      </c>
      <c r="H13474">
        <v>112</v>
      </c>
      <c r="I13474" t="s">
        <v>85</v>
      </c>
      <c r="J13474" t="s">
        <v>35</v>
      </c>
      <c r="K13474">
        <v>98</v>
      </c>
      <c r="L13474" t="str" cm="1">
        <f t="array" ref="L13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74">
        <v>84</v>
      </c>
      <c r="N13474">
        <v>93</v>
      </c>
      <c r="O13474" t="str" cm="1">
        <f t="array" ref="O13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474">
        <v>259981</v>
      </c>
      <c r="Q1347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475" spans="1:17" x14ac:dyDescent="0.25">
      <c r="A13475" t="s">
        <v>64430</v>
      </c>
      <c r="B13475" t="s">
        <v>30</v>
      </c>
      <c r="C13475" t="s">
        <v>499</v>
      </c>
      <c r="D13475" s="1">
        <v>39200</v>
      </c>
      <c r="E13475" s="5">
        <f>IFERROR(YEAR(data_to_analyze[[#This Row],[In Theatres Date]]),"No Data")</f>
        <v>2007</v>
      </c>
      <c r="F13475" s="5" t="str">
        <f>IF(ISERROR(MONTH(data_to_analyze[[#This Row],[In Theatres Date]])),"No Data",VLOOKUP(MONTH(data_to_analyze[[#This Row],[In Theatres Date]]),tb_months[],2,FALSE))</f>
        <v>April</v>
      </c>
      <c r="G13475" s="1">
        <v>39721</v>
      </c>
      <c r="H13475">
        <v>106</v>
      </c>
      <c r="I13475" t="s">
        <v>383</v>
      </c>
      <c r="J13475" t="s">
        <v>35</v>
      </c>
      <c r="K13475">
        <v>100</v>
      </c>
      <c r="L13475" t="str" cm="1">
        <f t="array" ref="L13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75">
        <v>93</v>
      </c>
      <c r="N13475">
        <v>90</v>
      </c>
      <c r="O13475" t="str" cm="1">
        <f t="array" ref="O13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75">
        <v>7419</v>
      </c>
      <c r="Q1347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476" spans="1:17" x14ac:dyDescent="0.25">
      <c r="A13476" t="s">
        <v>64434</v>
      </c>
      <c r="B13476" t="s">
        <v>47</v>
      </c>
      <c r="C13476" t="s">
        <v>499</v>
      </c>
      <c r="D13476" s="1">
        <v>41250</v>
      </c>
      <c r="E13476" s="5">
        <f>IFERROR(YEAR(data_to_analyze[[#This Row],[In Theatres Date]]),"No Data")</f>
        <v>2012</v>
      </c>
      <c r="F13476" s="5" t="str">
        <f>IF(ISERROR(MONTH(data_to_analyze[[#This Row],[In Theatres Date]])),"No Data",VLOOKUP(MONTH(data_to_analyze[[#This Row],[In Theatres Date]]),tb_months[],2,FALSE))</f>
        <v>December</v>
      </c>
      <c r="G13476" s="1">
        <v>41393</v>
      </c>
      <c r="H13476">
        <v>80</v>
      </c>
      <c r="I13476" t="s">
        <v>9755</v>
      </c>
      <c r="J13476" t="s">
        <v>43</v>
      </c>
      <c r="K13476">
        <v>82</v>
      </c>
      <c r="L13476" t="str" cm="1">
        <f t="array" ref="L13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76">
        <v>17</v>
      </c>
      <c r="N13476">
        <v>68</v>
      </c>
      <c r="O13476" t="str" cm="1">
        <f t="array" ref="O13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76">
        <v>371</v>
      </c>
      <c r="Q1347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477" spans="1:17" x14ac:dyDescent="0.25">
      <c r="A13477" t="s">
        <v>64438</v>
      </c>
      <c r="B13477" t="s">
        <v>47</v>
      </c>
      <c r="C13477" t="s">
        <v>499</v>
      </c>
      <c r="D13477" s="1">
        <v>43364</v>
      </c>
      <c r="E13477" s="5">
        <f>IFERROR(YEAR(data_to_analyze[[#This Row],[In Theatres Date]]),"No Data")</f>
        <v>2018</v>
      </c>
      <c r="F13477" s="5" t="str">
        <f>IF(ISERROR(MONTH(data_to_analyze[[#This Row],[In Theatres Date]])),"No Data",VLOOKUP(MONTH(data_to_analyze[[#This Row],[In Theatres Date]]),tb_months[],2,FALSE))</f>
        <v>September</v>
      </c>
      <c r="G13477" s="1">
        <v>43480</v>
      </c>
      <c r="H13477">
        <v>94</v>
      </c>
      <c r="I13477" t="s">
        <v>78751</v>
      </c>
      <c r="J13477" t="s">
        <v>35</v>
      </c>
      <c r="K13477">
        <v>99</v>
      </c>
      <c r="L13477" t="str" cm="1">
        <f t="array" ref="L13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77">
        <v>83</v>
      </c>
      <c r="N13477">
        <v>78</v>
      </c>
      <c r="O13477" t="str" cm="1">
        <f t="array" ref="O13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77">
        <v>577</v>
      </c>
      <c r="Q1347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478" spans="1:17" x14ac:dyDescent="0.25">
      <c r="A13478" t="s">
        <v>64442</v>
      </c>
      <c r="B13478" t="s">
        <v>47</v>
      </c>
      <c r="C13478" t="s">
        <v>116</v>
      </c>
      <c r="D13478" s="1">
        <v>43679</v>
      </c>
      <c r="E13478" s="5">
        <f>IFERROR(YEAR(data_to_analyze[[#This Row],[In Theatres Date]]),"No Data")</f>
        <v>2019</v>
      </c>
      <c r="F13478" s="5" t="str">
        <f>IF(ISERROR(MONTH(data_to_analyze[[#This Row],[In Theatres Date]])),"No Data",VLOOKUP(MONTH(data_to_analyze[[#This Row],[In Theatres Date]]),tb_months[],2,FALSE))</f>
        <v>August</v>
      </c>
      <c r="G13478" s="1">
        <v>43690</v>
      </c>
      <c r="H13478">
        <v>100</v>
      </c>
      <c r="I13478" t="s">
        <v>11768</v>
      </c>
      <c r="J13478" t="s">
        <v>43</v>
      </c>
      <c r="K13478">
        <v>100</v>
      </c>
      <c r="L13478" t="str" cm="1">
        <f t="array" ref="L13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78">
        <v>7</v>
      </c>
      <c r="N13478">
        <v>69</v>
      </c>
      <c r="O13478" t="str" cm="1">
        <f t="array" ref="O13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78">
        <v>26</v>
      </c>
      <c r="Q1347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3479" spans="1:17" x14ac:dyDescent="0.25">
      <c r="A13479" t="s">
        <v>64446</v>
      </c>
      <c r="B13479" t="s">
        <v>47</v>
      </c>
      <c r="C13479" t="s">
        <v>31</v>
      </c>
      <c r="D13479" s="1">
        <v>42138</v>
      </c>
      <c r="E13479" s="5">
        <f>IFERROR(YEAR(data_to_analyze[[#This Row],[In Theatres Date]]),"No Data")</f>
        <v>2015</v>
      </c>
      <c r="F13479" s="5" t="str">
        <f>IF(ISERROR(MONTH(data_to_analyze[[#This Row],[In Theatres Date]])),"No Data",VLOOKUP(MONTH(data_to_analyze[[#This Row],[In Theatres Date]]),tb_months[],2,FALSE))</f>
        <v>May</v>
      </c>
      <c r="G13479" s="1">
        <v>42219</v>
      </c>
      <c r="H13479">
        <v>81</v>
      </c>
      <c r="I13479" t="s">
        <v>78751</v>
      </c>
      <c r="J13479" t="s">
        <v>43</v>
      </c>
      <c r="K13479">
        <v>100</v>
      </c>
      <c r="L13479" t="str" cm="1">
        <f t="array" ref="L13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79">
        <v>7</v>
      </c>
      <c r="N13479">
        <v>60</v>
      </c>
      <c r="O13479" t="str" cm="1">
        <f t="array" ref="O13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79">
        <v>856</v>
      </c>
      <c r="Q13479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3480" spans="1:17" x14ac:dyDescent="0.25">
      <c r="A13480" t="s">
        <v>64450</v>
      </c>
      <c r="B13480" t="s">
        <v>30</v>
      </c>
      <c r="C13480" t="s">
        <v>31</v>
      </c>
      <c r="D13480" s="1">
        <v>30960</v>
      </c>
      <c r="E13480" s="5">
        <f>IFERROR(YEAR(data_to_analyze[[#This Row],[In Theatres Date]]),"No Data")</f>
        <v>1984</v>
      </c>
      <c r="F13480" s="5" t="str">
        <f>IF(ISERROR(MONTH(data_to_analyze[[#This Row],[In Theatres Date]])),"No Data",VLOOKUP(MONTH(data_to_analyze[[#This Row],[In Theatres Date]]),tb_months[],2,FALSE))</f>
        <v>October</v>
      </c>
      <c r="G13480" s="1">
        <v>39322</v>
      </c>
      <c r="H13480">
        <v>106</v>
      </c>
      <c r="I13480" t="s">
        <v>1948</v>
      </c>
      <c r="J13480" t="s">
        <v>43</v>
      </c>
      <c r="K13480">
        <v>62</v>
      </c>
      <c r="L13480" t="str" cm="1">
        <f t="array" ref="L13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480">
        <v>13</v>
      </c>
      <c r="N13480">
        <v>45</v>
      </c>
      <c r="O13480" t="str" cm="1">
        <f t="array" ref="O13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80">
        <v>1421</v>
      </c>
      <c r="Q1348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3481" spans="1:17" x14ac:dyDescent="0.25">
      <c r="A13481" t="s">
        <v>4768</v>
      </c>
      <c r="B13481" t="s">
        <v>20</v>
      </c>
      <c r="C13481" t="s">
        <v>16133</v>
      </c>
      <c r="D13481" s="1">
        <v>38002</v>
      </c>
      <c r="E13481" s="5">
        <f>IFERROR(YEAR(data_to_analyze[[#This Row],[In Theatres Date]]),"No Data")</f>
        <v>2004</v>
      </c>
      <c r="F13481" s="5" t="str">
        <f>IF(ISERROR(MONTH(data_to_analyze[[#This Row],[In Theatres Date]])),"No Data",VLOOKUP(MONTH(data_to_analyze[[#This Row],[In Theatres Date]]),tb_months[],2,FALSE))</f>
        <v>January</v>
      </c>
      <c r="G13481" s="1">
        <v>38153</v>
      </c>
      <c r="H13481">
        <v>73</v>
      </c>
      <c r="I13481" t="s">
        <v>3903</v>
      </c>
      <c r="J13481" t="s">
        <v>35</v>
      </c>
      <c r="K13481">
        <v>76</v>
      </c>
      <c r="L13481" t="str" cm="1">
        <f t="array" ref="L13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81">
        <v>74</v>
      </c>
      <c r="N13481">
        <v>48</v>
      </c>
      <c r="O13481" t="str" cm="1">
        <f t="array" ref="O13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81">
        <v>1213</v>
      </c>
      <c r="Q13481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3482" spans="1:17" x14ac:dyDescent="0.25">
      <c r="A13482" t="s">
        <v>64460</v>
      </c>
      <c r="B13482" t="s">
        <v>65</v>
      </c>
      <c r="C13482" t="s">
        <v>31</v>
      </c>
      <c r="D13482" s="1">
        <v>36392</v>
      </c>
      <c r="E13482" s="5">
        <f>IFERROR(YEAR(data_to_analyze[[#This Row],[In Theatres Date]]),"No Data")</f>
        <v>1999</v>
      </c>
      <c r="F13482" s="5" t="str">
        <f>IF(ISERROR(MONTH(data_to_analyze[[#This Row],[In Theatres Date]])),"No Data",VLOOKUP(MONTH(data_to_analyze[[#This Row],[In Theatres Date]]),tb_months[],2,FALSE))</f>
        <v>August</v>
      </c>
      <c r="G13482" s="1">
        <v>36515</v>
      </c>
      <c r="H13482">
        <v>94</v>
      </c>
      <c r="I13482" t="s">
        <v>454</v>
      </c>
      <c r="J13482" t="s">
        <v>26</v>
      </c>
      <c r="K13482">
        <v>19</v>
      </c>
      <c r="L13482" t="str" cm="1">
        <f t="array" ref="L13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482">
        <v>70</v>
      </c>
      <c r="N13482">
        <v>31</v>
      </c>
      <c r="O13482" t="str" cm="1">
        <f t="array" ref="O13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482">
        <v>45081</v>
      </c>
      <c r="Q1348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483" spans="1:17" x14ac:dyDescent="0.25">
      <c r="A13483" t="s">
        <v>64464</v>
      </c>
      <c r="B13483" t="s">
        <v>30</v>
      </c>
      <c r="C13483" t="s">
        <v>31</v>
      </c>
      <c r="D13483" s="1">
        <v>38271</v>
      </c>
      <c r="E13483" s="5">
        <f>IFERROR(YEAR(data_to_analyze[[#This Row],[In Theatres Date]]),"No Data")</f>
        <v>2004</v>
      </c>
      <c r="F13483" s="5" t="str">
        <f>IF(ISERROR(MONTH(data_to_analyze[[#This Row],[In Theatres Date]])),"No Data",VLOOKUP(MONTH(data_to_analyze[[#This Row],[In Theatres Date]]),tb_months[],2,FALSE))</f>
        <v>October</v>
      </c>
      <c r="G13483" s="1">
        <v>38489</v>
      </c>
      <c r="H13483">
        <v>97</v>
      </c>
      <c r="I13483" t="s">
        <v>112</v>
      </c>
      <c r="J13483" t="s">
        <v>35</v>
      </c>
      <c r="K13483">
        <v>77</v>
      </c>
      <c r="L13483" t="str" cm="1">
        <f t="array" ref="L13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83">
        <v>197</v>
      </c>
      <c r="N13483">
        <v>80</v>
      </c>
      <c r="O13483" t="str" cm="1">
        <f t="array" ref="O13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83">
        <v>402801</v>
      </c>
      <c r="Q1348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484" spans="1:17" x14ac:dyDescent="0.25">
      <c r="A13484" t="s">
        <v>64468</v>
      </c>
      <c r="B13484" t="s">
        <v>47</v>
      </c>
      <c r="C13484" t="s">
        <v>1252</v>
      </c>
      <c r="D13484" s="1">
        <v>39094</v>
      </c>
      <c r="E13484" s="5">
        <f>IFERROR(YEAR(data_to_analyze[[#This Row],[In Theatres Date]]),"No Data")</f>
        <v>2007</v>
      </c>
      <c r="F13484" s="5" t="str">
        <f>IF(ISERROR(MONTH(data_to_analyze[[#This Row],[In Theatres Date]])),"No Data",VLOOKUP(MONTH(data_to_analyze[[#This Row],[In Theatres Date]]),tb_months[],2,FALSE))</f>
        <v>January</v>
      </c>
      <c r="G13484" s="1">
        <v>39196</v>
      </c>
      <c r="H13484">
        <v>113</v>
      </c>
      <c r="I13484" t="s">
        <v>120</v>
      </c>
      <c r="J13484" t="s">
        <v>35</v>
      </c>
      <c r="K13484">
        <v>74</v>
      </c>
      <c r="L13484" t="str" cm="1">
        <f t="array" ref="L13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84">
        <v>62</v>
      </c>
      <c r="N13484">
        <v>76</v>
      </c>
      <c r="O13484" t="str" cm="1">
        <f t="array" ref="O13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84">
        <v>3025</v>
      </c>
      <c r="Q1348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3485" spans="1:17" x14ac:dyDescent="0.25">
      <c r="A13485" t="s">
        <v>64475</v>
      </c>
      <c r="B13485" t="s">
        <v>30</v>
      </c>
      <c r="C13485" t="s">
        <v>1252</v>
      </c>
      <c r="D13485" s="1">
        <v>37687</v>
      </c>
      <c r="E13485" s="5">
        <f>IFERROR(YEAR(data_to_analyze[[#This Row],[In Theatres Date]]),"No Data")</f>
        <v>2003</v>
      </c>
      <c r="F13485" s="5" t="str">
        <f>IF(ISERROR(MONTH(data_to_analyze[[#This Row],[In Theatres Date]])),"No Data",VLOOKUP(MONTH(data_to_analyze[[#This Row],[In Theatres Date]]),tb_months[],2,FALSE))</f>
        <v>March</v>
      </c>
      <c r="G13485" s="1">
        <v>37782</v>
      </c>
      <c r="H13485">
        <v>121</v>
      </c>
      <c r="I13485" t="s">
        <v>85</v>
      </c>
      <c r="J13485" t="s">
        <v>26</v>
      </c>
      <c r="K13485">
        <v>33</v>
      </c>
      <c r="L13485" t="str" cm="1">
        <f t="array" ref="L13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485">
        <v>155</v>
      </c>
      <c r="N13485">
        <v>69</v>
      </c>
      <c r="O13485" t="str" cm="1">
        <f t="array" ref="O13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85">
        <v>119709</v>
      </c>
      <c r="Q13485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3486" spans="1:17" x14ac:dyDescent="0.25">
      <c r="A13486" t="s">
        <v>64480</v>
      </c>
      <c r="B13486" t="s">
        <v>30</v>
      </c>
      <c r="C13486" t="s">
        <v>31</v>
      </c>
      <c r="D13486" s="1">
        <v>42181</v>
      </c>
      <c r="E13486" s="5">
        <f>IFERROR(YEAR(data_to_analyze[[#This Row],[In Theatres Date]]),"No Data")</f>
        <v>2015</v>
      </c>
      <c r="F13486" s="5" t="str">
        <f>IF(ISERROR(MONTH(data_to_analyze[[#This Row],[In Theatres Date]])),"No Data",VLOOKUP(MONTH(data_to_analyze[[#This Row],[In Theatres Date]]),tb_months[],2,FALSE))</f>
        <v>June</v>
      </c>
      <c r="G13486" s="1">
        <v>42353</v>
      </c>
      <c r="H13486">
        <v>120</v>
      </c>
      <c r="I13486" t="s">
        <v>724</v>
      </c>
      <c r="J13486" t="s">
        <v>26</v>
      </c>
      <c r="K13486">
        <v>45</v>
      </c>
      <c r="L13486" t="str" cm="1">
        <f t="array" ref="L13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486">
        <v>203</v>
      </c>
      <c r="N13486">
        <v>50</v>
      </c>
      <c r="O13486" t="str" cm="1">
        <f t="array" ref="O13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86">
        <v>65173</v>
      </c>
      <c r="Q1348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487" spans="1:17" x14ac:dyDescent="0.25">
      <c r="A13487" t="s">
        <v>64484</v>
      </c>
      <c r="B13487" t="s">
        <v>30</v>
      </c>
      <c r="C13487" t="s">
        <v>31</v>
      </c>
      <c r="D13487" s="1">
        <v>41089</v>
      </c>
      <c r="E13487" s="5">
        <f>IFERROR(YEAR(data_to_analyze[[#This Row],[In Theatres Date]]),"No Data")</f>
        <v>2012</v>
      </c>
      <c r="F13487" s="5" t="str">
        <f>IF(ISERROR(MONTH(data_to_analyze[[#This Row],[In Theatres Date]])),"No Data",VLOOKUP(MONTH(data_to_analyze[[#This Row],[In Theatres Date]]),tb_months[],2,FALSE))</f>
        <v>June</v>
      </c>
      <c r="G13487" s="1">
        <v>41254</v>
      </c>
      <c r="H13487">
        <v>107</v>
      </c>
      <c r="I13487" t="s">
        <v>724</v>
      </c>
      <c r="J13487" t="s">
        <v>43</v>
      </c>
      <c r="K13487">
        <v>68</v>
      </c>
      <c r="L13487" t="str" cm="1">
        <f t="array" ref="L13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487">
        <v>214</v>
      </c>
      <c r="N13487">
        <v>73</v>
      </c>
      <c r="O13487" t="str" cm="1">
        <f t="array" ref="O13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87">
        <v>375229</v>
      </c>
      <c r="Q1348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488" spans="1:17" x14ac:dyDescent="0.25">
      <c r="A13488" t="s">
        <v>64489</v>
      </c>
      <c r="B13488" t="s">
        <v>30</v>
      </c>
      <c r="C13488" t="s">
        <v>116</v>
      </c>
      <c r="D13488" s="1">
        <v>37512</v>
      </c>
      <c r="E13488" s="5">
        <f>IFERROR(YEAR(data_to_analyze[[#This Row],[In Theatres Date]]),"No Data")</f>
        <v>2002</v>
      </c>
      <c r="F13488" s="5" t="str">
        <f>IF(ISERROR(MONTH(data_to_analyze[[#This Row],[In Theatres Date]])),"No Data",VLOOKUP(MONTH(data_to_analyze[[#This Row],[In Theatres Date]]),tb_months[],2,FALSE))</f>
        <v>September</v>
      </c>
      <c r="G13488" s="1">
        <v>37530</v>
      </c>
      <c r="H13488">
        <v>96</v>
      </c>
      <c r="I13488" t="s">
        <v>834</v>
      </c>
      <c r="J13488" t="s">
        <v>26</v>
      </c>
      <c r="K13488">
        <v>41</v>
      </c>
      <c r="L13488" t="str" cm="1">
        <f t="array" ref="L13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488">
        <v>22</v>
      </c>
      <c r="N13488">
        <v>45</v>
      </c>
      <c r="O13488" t="str" cm="1">
        <f t="array" ref="O13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88">
        <v>7622</v>
      </c>
      <c r="Q1348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3489" spans="1:17" x14ac:dyDescent="0.25">
      <c r="A13489" t="s">
        <v>64494</v>
      </c>
      <c r="B13489" t="s">
        <v>47</v>
      </c>
      <c r="C13489" t="s">
        <v>116</v>
      </c>
      <c r="D13489" s="1">
        <v>41143</v>
      </c>
      <c r="E13489" s="5">
        <f>IFERROR(YEAR(data_to_analyze[[#This Row],[In Theatres Date]]),"No Data")</f>
        <v>2012</v>
      </c>
      <c r="F13489" s="5" t="str">
        <f>IF(ISERROR(MONTH(data_to_analyze[[#This Row],[In Theatres Date]])),"No Data",VLOOKUP(MONTH(data_to_analyze[[#This Row],[In Theatres Date]]),tb_months[],2,FALSE))</f>
        <v>August</v>
      </c>
      <c r="G13489" s="1">
        <v>41316</v>
      </c>
      <c r="H13489">
        <v>92</v>
      </c>
      <c r="I13489" t="s">
        <v>971</v>
      </c>
      <c r="J13489" t="s">
        <v>43</v>
      </c>
      <c r="K13489">
        <v>94</v>
      </c>
      <c r="L13489" t="str" cm="1">
        <f t="array" ref="L13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89">
        <v>16</v>
      </c>
      <c r="N13489">
        <v>81</v>
      </c>
      <c r="O13489" t="str" cm="1">
        <f t="array" ref="O13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489">
        <v>1799</v>
      </c>
      <c r="Q1348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490" spans="1:17" x14ac:dyDescent="0.25">
      <c r="A13490" t="s">
        <v>64499</v>
      </c>
      <c r="B13490" t="s">
        <v>47</v>
      </c>
      <c r="C13490" t="s">
        <v>12650</v>
      </c>
      <c r="D13490" s="1" t="s">
        <v>78751</v>
      </c>
      <c r="E13490" s="5" t="str">
        <f>IFERROR(YEAR(data_to_analyze[[#This Row],[In Theatres Date]]),"No Data")</f>
        <v>No Data</v>
      </c>
      <c r="F13490" s="5" t="str">
        <f>IF(ISERROR(MONTH(data_to_analyze[[#This Row],[In Theatres Date]])),"No Data",VLOOKUP(MONTH(data_to_analyze[[#This Row],[In Theatres Date]]),tb_months[],2,FALSE))</f>
        <v>No Data</v>
      </c>
      <c r="G13490" s="1">
        <v>41485</v>
      </c>
      <c r="H13490">
        <v>91</v>
      </c>
      <c r="I13490" t="s">
        <v>64504</v>
      </c>
      <c r="J13490" t="s">
        <v>43</v>
      </c>
      <c r="K13490">
        <v>86</v>
      </c>
      <c r="L13490" t="str" cm="1">
        <f t="array" ref="L13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90">
        <v>7</v>
      </c>
      <c r="N13490">
        <v>72</v>
      </c>
      <c r="O13490" t="str" cm="1">
        <f t="array" ref="O13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90">
        <v>2692</v>
      </c>
      <c r="Q1349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491" spans="1:17" x14ac:dyDescent="0.25">
      <c r="A13491" t="s">
        <v>64505</v>
      </c>
      <c r="B13491" t="s">
        <v>65</v>
      </c>
      <c r="C13491" t="s">
        <v>116</v>
      </c>
      <c r="D13491" s="1">
        <v>43574</v>
      </c>
      <c r="E13491" s="5">
        <f>IFERROR(YEAR(data_to_analyze[[#This Row],[In Theatres Date]]),"No Data")</f>
        <v>2019</v>
      </c>
      <c r="F13491" s="5" t="str">
        <f>IF(ISERROR(MONTH(data_to_analyze[[#This Row],[In Theatres Date]])),"No Data",VLOOKUP(MONTH(data_to_analyze[[#This Row],[In Theatres Date]]),tb_months[],2,FALSE))</f>
        <v>April</v>
      </c>
      <c r="G13491" s="1">
        <v>43662</v>
      </c>
      <c r="H13491">
        <v>92</v>
      </c>
      <c r="I13491" t="s">
        <v>64510</v>
      </c>
      <c r="J13491" t="s">
        <v>43</v>
      </c>
      <c r="K13491">
        <v>73</v>
      </c>
      <c r="L13491" t="str" cm="1">
        <f t="array" ref="L13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91">
        <v>122</v>
      </c>
      <c r="N13491">
        <v>61</v>
      </c>
      <c r="O13491" t="str" cm="1">
        <f t="array" ref="O13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91">
        <v>208</v>
      </c>
      <c r="Q1349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492" spans="1:17" x14ac:dyDescent="0.25">
      <c r="A13492" t="s">
        <v>64511</v>
      </c>
      <c r="B13492" t="s">
        <v>20</v>
      </c>
      <c r="C13492" t="s">
        <v>1252</v>
      </c>
      <c r="D13492" s="1">
        <v>43308</v>
      </c>
      <c r="E13492" s="5">
        <f>IFERROR(YEAR(data_to_analyze[[#This Row],[In Theatres Date]]),"No Data")</f>
        <v>2018</v>
      </c>
      <c r="F13492" s="5" t="str">
        <f>IF(ISERROR(MONTH(data_to_analyze[[#This Row],[In Theatres Date]])),"No Data",VLOOKUP(MONTH(data_to_analyze[[#This Row],[In Theatres Date]]),tb_months[],2,FALSE))</f>
        <v>July</v>
      </c>
      <c r="G13492" s="1">
        <v>43403</v>
      </c>
      <c r="H13492">
        <v>92</v>
      </c>
      <c r="I13492" t="s">
        <v>70</v>
      </c>
      <c r="J13492" t="s">
        <v>35</v>
      </c>
      <c r="K13492">
        <v>91</v>
      </c>
      <c r="L13492" t="str" cm="1">
        <f t="array" ref="L13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92">
        <v>126</v>
      </c>
      <c r="N13492">
        <v>72</v>
      </c>
      <c r="O13492" t="str" cm="1">
        <f t="array" ref="O13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92">
        <v>3417</v>
      </c>
      <c r="Q1349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493" spans="1:17" x14ac:dyDescent="0.25">
      <c r="A13493" t="s">
        <v>64517</v>
      </c>
      <c r="B13493" t="s">
        <v>65</v>
      </c>
      <c r="C13493" t="s">
        <v>1252</v>
      </c>
      <c r="D13493" s="1" t="s">
        <v>78751</v>
      </c>
      <c r="E13493" s="5" t="str">
        <f>IFERROR(YEAR(data_to_analyze[[#This Row],[In Theatres Date]]),"No Data")</f>
        <v>No Data</v>
      </c>
      <c r="F13493" s="5" t="str">
        <f>IF(ISERROR(MONTH(data_to_analyze[[#This Row],[In Theatres Date]])),"No Data",VLOOKUP(MONTH(data_to_analyze[[#This Row],[In Theatres Date]]),tb_months[],2,FALSE))</f>
        <v>No Data</v>
      </c>
      <c r="G13493" s="1">
        <v>42843</v>
      </c>
      <c r="H13493">
        <v>76</v>
      </c>
      <c r="I13493" t="s">
        <v>78751</v>
      </c>
      <c r="J13493" t="s">
        <v>43</v>
      </c>
      <c r="K13493">
        <v>83</v>
      </c>
      <c r="L13493" t="str" cm="1">
        <f t="array" ref="L13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493">
        <v>6</v>
      </c>
      <c r="N13493">
        <v>72</v>
      </c>
      <c r="O13493" t="str" cm="1">
        <f t="array" ref="O13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93">
        <v>762</v>
      </c>
      <c r="Q1349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494" spans="1:17" x14ac:dyDescent="0.25">
      <c r="A13494" t="s">
        <v>64521</v>
      </c>
      <c r="B13494" t="s">
        <v>65</v>
      </c>
      <c r="C13494" t="s">
        <v>31</v>
      </c>
      <c r="D13494" s="1">
        <v>32753</v>
      </c>
      <c r="E13494" s="5">
        <f>IFERROR(YEAR(data_to_analyze[[#This Row],[In Theatres Date]]),"No Data")</f>
        <v>1989</v>
      </c>
      <c r="F13494" s="5" t="str">
        <f>IF(ISERROR(MONTH(data_to_analyze[[#This Row],[In Theatres Date]])),"No Data",VLOOKUP(MONTH(data_to_analyze[[#This Row],[In Theatres Date]]),tb_months[],2,FALSE))</f>
        <v>September</v>
      </c>
      <c r="G13494" s="1">
        <v>38545</v>
      </c>
      <c r="H13494">
        <v>94</v>
      </c>
      <c r="I13494" t="s">
        <v>2858</v>
      </c>
      <c r="J13494" t="s">
        <v>26</v>
      </c>
      <c r="K13494">
        <v>38</v>
      </c>
      <c r="L13494" t="str" cm="1">
        <f t="array" ref="L13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494">
        <v>8</v>
      </c>
      <c r="N13494">
        <v>75</v>
      </c>
      <c r="O13494" t="str" cm="1">
        <f t="array" ref="O13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94">
        <v>12504</v>
      </c>
      <c r="Q1349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3495" spans="1:17" x14ac:dyDescent="0.25">
      <c r="A13495" t="s">
        <v>64526</v>
      </c>
      <c r="B13495" t="s">
        <v>20</v>
      </c>
      <c r="C13495" t="s">
        <v>31</v>
      </c>
      <c r="D13495" s="1">
        <v>31282</v>
      </c>
      <c r="E13495" s="5">
        <f>IFERROR(YEAR(data_to_analyze[[#This Row],[In Theatres Date]]),"No Data")</f>
        <v>1985</v>
      </c>
      <c r="F13495" s="5" t="str">
        <f>IF(ISERROR(MONTH(data_to_analyze[[#This Row],[In Theatres Date]])),"No Data",VLOOKUP(MONTH(data_to_analyze[[#This Row],[In Theatres Date]]),tb_months[],2,FALSE))</f>
        <v>August</v>
      </c>
      <c r="G13495" s="1">
        <v>41891</v>
      </c>
      <c r="H13495">
        <v>92</v>
      </c>
      <c r="I13495" t="s">
        <v>64531</v>
      </c>
      <c r="J13495" t="s">
        <v>26</v>
      </c>
      <c r="K13495">
        <v>44</v>
      </c>
      <c r="L13495" t="str" cm="1">
        <f t="array" ref="L13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495">
        <v>32</v>
      </c>
      <c r="N13495">
        <v>52</v>
      </c>
      <c r="O13495" t="str" cm="1">
        <f t="array" ref="O13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95">
        <v>72727</v>
      </c>
      <c r="Q1349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496" spans="1:17" x14ac:dyDescent="0.25">
      <c r="A13496" t="s">
        <v>64532</v>
      </c>
      <c r="B13496" t="s">
        <v>47</v>
      </c>
      <c r="C13496" t="s">
        <v>499</v>
      </c>
      <c r="D13496" s="1">
        <v>40543</v>
      </c>
      <c r="E13496" s="5">
        <f>IFERROR(YEAR(data_to_analyze[[#This Row],[In Theatres Date]]),"No Data")</f>
        <v>2010</v>
      </c>
      <c r="F13496" s="5" t="str">
        <f>IF(ISERROR(MONTH(data_to_analyze[[#This Row],[In Theatres Date]])),"No Data",VLOOKUP(MONTH(data_to_analyze[[#This Row],[In Theatres Date]]),tb_months[],2,FALSE))</f>
        <v>December</v>
      </c>
      <c r="G13496" s="1">
        <v>40631</v>
      </c>
      <c r="H13496">
        <v>91</v>
      </c>
      <c r="I13496" t="s">
        <v>10407</v>
      </c>
      <c r="J13496" t="s">
        <v>43</v>
      </c>
      <c r="K13496">
        <v>100</v>
      </c>
      <c r="L13496" t="str" cm="1">
        <f t="array" ref="L13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96">
        <v>6</v>
      </c>
      <c r="N13496">
        <v>94</v>
      </c>
      <c r="O13496" t="str" cm="1">
        <f t="array" ref="O13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496">
        <v>2549</v>
      </c>
      <c r="Q1349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497" spans="1:17" x14ac:dyDescent="0.25">
      <c r="A13497" t="s">
        <v>64537</v>
      </c>
      <c r="B13497" t="s">
        <v>47</v>
      </c>
      <c r="C13497" t="s">
        <v>499</v>
      </c>
      <c r="D13497" s="1">
        <v>41712</v>
      </c>
      <c r="E13497" s="5">
        <f>IFERROR(YEAR(data_to_analyze[[#This Row],[In Theatres Date]]),"No Data")</f>
        <v>2014</v>
      </c>
      <c r="F13497" s="5" t="str">
        <f>IF(ISERROR(MONTH(data_to_analyze[[#This Row],[In Theatres Date]])),"No Data",VLOOKUP(MONTH(data_to_analyze[[#This Row],[In Theatres Date]]),tb_months[],2,FALSE))</f>
        <v>March</v>
      </c>
      <c r="G13497" s="1">
        <v>41890</v>
      </c>
      <c r="H13497">
        <v>78</v>
      </c>
      <c r="I13497" t="s">
        <v>1286</v>
      </c>
      <c r="J13497" t="s">
        <v>35</v>
      </c>
      <c r="K13497">
        <v>77</v>
      </c>
      <c r="L13497" t="str" cm="1">
        <f t="array" ref="L13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97">
        <v>66</v>
      </c>
      <c r="N13497">
        <v>49</v>
      </c>
      <c r="O13497" t="str" cm="1">
        <f t="array" ref="O13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97">
        <v>2570</v>
      </c>
      <c r="Q13497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3498" spans="1:17" x14ac:dyDescent="0.25">
      <c r="A13498" t="s">
        <v>64543</v>
      </c>
      <c r="B13498" t="s">
        <v>47</v>
      </c>
      <c r="C13498" t="s">
        <v>116</v>
      </c>
      <c r="D13498" s="1" t="s">
        <v>78751</v>
      </c>
      <c r="E13498" s="5" t="str">
        <f>IFERROR(YEAR(data_to_analyze[[#This Row],[In Theatres Date]]),"No Data")</f>
        <v>No Data</v>
      </c>
      <c r="F13498" s="5" t="str">
        <f>IF(ISERROR(MONTH(data_to_analyze[[#This Row],[In Theatres Date]])),"No Data",VLOOKUP(MONTH(data_to_analyze[[#This Row],[In Theatres Date]]),tb_months[],2,FALSE))</f>
        <v>No Data</v>
      </c>
      <c r="G13498" s="1">
        <v>43144</v>
      </c>
      <c r="H13498">
        <v>88</v>
      </c>
      <c r="I13498" t="s">
        <v>78751</v>
      </c>
      <c r="J13498" t="s">
        <v>43</v>
      </c>
      <c r="K13498">
        <v>100</v>
      </c>
      <c r="L13498" t="str" cm="1">
        <f t="array" ref="L13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98">
        <v>5</v>
      </c>
      <c r="N13498">
        <v>53</v>
      </c>
      <c r="O13498" t="str" cm="1">
        <f t="array" ref="O13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98">
        <v>253</v>
      </c>
      <c r="Q13498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3499" spans="1:17" x14ac:dyDescent="0.25">
      <c r="A13499" t="s">
        <v>64548</v>
      </c>
      <c r="B13499" t="s">
        <v>65</v>
      </c>
      <c r="C13499" t="s">
        <v>1252</v>
      </c>
      <c r="D13499" s="1">
        <v>41859</v>
      </c>
      <c r="E13499" s="5">
        <f>IFERROR(YEAR(data_to_analyze[[#This Row],[In Theatres Date]]),"No Data")</f>
        <v>2014</v>
      </c>
      <c r="F13499" s="5" t="str">
        <f>IF(ISERROR(MONTH(data_to_analyze[[#This Row],[In Theatres Date]])),"No Data",VLOOKUP(MONTH(data_to_analyze[[#This Row],[In Theatres Date]]),tb_months[],2,FALSE))</f>
        <v>August</v>
      </c>
      <c r="G13499" s="1">
        <v>41989</v>
      </c>
      <c r="H13499">
        <v>101</v>
      </c>
      <c r="I13499" t="s">
        <v>112</v>
      </c>
      <c r="J13499" t="s">
        <v>26</v>
      </c>
      <c r="K13499">
        <v>22</v>
      </c>
      <c r="L13499" t="str" cm="1">
        <f t="array" ref="L13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499">
        <v>151</v>
      </c>
      <c r="N13499">
        <v>51</v>
      </c>
      <c r="O13499" t="str" cm="1">
        <f t="array" ref="O13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99">
        <v>131934</v>
      </c>
      <c r="Q1349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3500" spans="1:17" x14ac:dyDescent="0.25">
      <c r="A13500" t="s">
        <v>64553</v>
      </c>
      <c r="B13500" t="s">
        <v>20</v>
      </c>
      <c r="C13500" t="s">
        <v>1252</v>
      </c>
      <c r="D13500" s="1">
        <v>33319</v>
      </c>
      <c r="E13500" s="5">
        <f>IFERROR(YEAR(data_to_analyze[[#This Row],[In Theatres Date]]),"No Data")</f>
        <v>1991</v>
      </c>
      <c r="F13500" s="5" t="str">
        <f>IF(ISERROR(MONTH(data_to_analyze[[#This Row],[In Theatres Date]])),"No Data",VLOOKUP(MONTH(data_to_analyze[[#This Row],[In Theatres Date]]),tb_months[],2,FALSE))</f>
        <v>March</v>
      </c>
      <c r="G13500" s="1">
        <v>37502</v>
      </c>
      <c r="H13500">
        <v>88</v>
      </c>
      <c r="I13500" t="s">
        <v>1333</v>
      </c>
      <c r="J13500" t="s">
        <v>26</v>
      </c>
      <c r="K13500">
        <v>35</v>
      </c>
      <c r="L13500" t="str" cm="1">
        <f t="array" ref="L13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500">
        <v>43</v>
      </c>
      <c r="N13500">
        <v>67</v>
      </c>
      <c r="O13500" t="str" cm="1">
        <f t="array" ref="O13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00">
        <v>191851</v>
      </c>
      <c r="Q1350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3501" spans="1:17" x14ac:dyDescent="0.25">
      <c r="A13501" t="s">
        <v>64558</v>
      </c>
      <c r="B13501" t="s">
        <v>20</v>
      </c>
      <c r="C13501" t="s">
        <v>1252</v>
      </c>
      <c r="D13501" s="1">
        <v>34047</v>
      </c>
      <c r="E13501" s="5">
        <f>IFERROR(YEAR(data_to_analyze[[#This Row],[In Theatres Date]]),"No Data")</f>
        <v>1993</v>
      </c>
      <c r="F13501" s="5" t="str">
        <f>IF(ISERROR(MONTH(data_to_analyze[[#This Row],[In Theatres Date]])),"No Data",VLOOKUP(MONTH(data_to_analyze[[#This Row],[In Theatres Date]]),tb_months[],2,FALSE))</f>
        <v>March</v>
      </c>
      <c r="G13501" s="1">
        <v>37502</v>
      </c>
      <c r="H13501">
        <v>96</v>
      </c>
      <c r="I13501" t="s">
        <v>1333</v>
      </c>
      <c r="J13501" t="s">
        <v>26</v>
      </c>
      <c r="K13501">
        <v>23</v>
      </c>
      <c r="L13501" t="str" cm="1">
        <f t="array" ref="L13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501">
        <v>31</v>
      </c>
      <c r="N13501">
        <v>34</v>
      </c>
      <c r="O13501" t="str" cm="1">
        <f t="array" ref="O13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01">
        <v>92008</v>
      </c>
      <c r="Q1350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502" spans="1:17" x14ac:dyDescent="0.25">
      <c r="A13502" t="s">
        <v>64564</v>
      </c>
      <c r="B13502" t="s">
        <v>65</v>
      </c>
      <c r="C13502" t="s">
        <v>1252</v>
      </c>
      <c r="D13502" s="1">
        <v>42524</v>
      </c>
      <c r="E13502" s="5">
        <f>IFERROR(YEAR(data_to_analyze[[#This Row],[In Theatres Date]]),"No Data")</f>
        <v>2016</v>
      </c>
      <c r="F13502" s="5" t="str">
        <f>IF(ISERROR(MONTH(data_to_analyze[[#This Row],[In Theatres Date]])),"No Data",VLOOKUP(MONTH(data_to_analyze[[#This Row],[In Theatres Date]]),tb_months[],2,FALSE))</f>
        <v>June</v>
      </c>
      <c r="G13502" s="1">
        <v>42633</v>
      </c>
      <c r="H13502">
        <v>97</v>
      </c>
      <c r="I13502" t="s">
        <v>112</v>
      </c>
      <c r="J13502" t="s">
        <v>26</v>
      </c>
      <c r="K13502">
        <v>37</v>
      </c>
      <c r="L13502" t="str" cm="1">
        <f t="array" ref="L13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502">
        <v>169</v>
      </c>
      <c r="N13502">
        <v>47</v>
      </c>
      <c r="O13502" t="str" cm="1">
        <f t="array" ref="O13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02">
        <v>53537</v>
      </c>
      <c r="Q1350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3503" spans="1:17" x14ac:dyDescent="0.25">
      <c r="A13503" t="s">
        <v>64569</v>
      </c>
      <c r="B13503" t="s">
        <v>20</v>
      </c>
      <c r="C13503" t="s">
        <v>1252</v>
      </c>
      <c r="D13503" s="1">
        <v>32962</v>
      </c>
      <c r="E13503" s="5">
        <f>IFERROR(YEAR(data_to_analyze[[#This Row],[In Theatres Date]]),"No Data")</f>
        <v>1990</v>
      </c>
      <c r="F13503" s="5" t="str">
        <f>IF(ISERROR(MONTH(data_to_analyze[[#This Row],[In Theatres Date]])),"No Data",VLOOKUP(MONTH(data_to_analyze[[#This Row],[In Theatres Date]]),tb_months[],2,FALSE))</f>
        <v>March</v>
      </c>
      <c r="G13503" s="1">
        <v>35780</v>
      </c>
      <c r="H13503">
        <v>93</v>
      </c>
      <c r="I13503" t="s">
        <v>226</v>
      </c>
      <c r="J13503" t="s">
        <v>26</v>
      </c>
      <c r="K13503">
        <v>40</v>
      </c>
      <c r="L13503" t="str" cm="1">
        <f t="array" ref="L13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503">
        <v>50</v>
      </c>
      <c r="N13503">
        <v>81</v>
      </c>
      <c r="O13503" t="str" cm="1">
        <f t="array" ref="O13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03">
        <v>252003</v>
      </c>
      <c r="Q13503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3504" spans="1:17" x14ac:dyDescent="0.25">
      <c r="A13504" t="s">
        <v>64574</v>
      </c>
      <c r="B13504" t="s">
        <v>47</v>
      </c>
      <c r="C13504" t="s">
        <v>1252</v>
      </c>
      <c r="D13504" s="1">
        <v>40534</v>
      </c>
      <c r="E13504" s="5">
        <f>IFERROR(YEAR(data_to_analyze[[#This Row],[In Theatres Date]]),"No Data")</f>
        <v>2010</v>
      </c>
      <c r="F13504" s="5" t="str">
        <f>IF(ISERROR(MONTH(data_to_analyze[[#This Row],[In Theatres Date]])),"No Data",VLOOKUP(MONTH(data_to_analyze[[#This Row],[In Theatres Date]]),tb_months[],2,FALSE))</f>
        <v>December</v>
      </c>
      <c r="G13504" s="1">
        <v>40596</v>
      </c>
      <c r="H13504">
        <v>135</v>
      </c>
      <c r="I13504" t="s">
        <v>15960</v>
      </c>
      <c r="J13504" t="s">
        <v>26</v>
      </c>
      <c r="K13504">
        <v>11</v>
      </c>
      <c r="L13504" t="str" cm="1">
        <f t="array" ref="L13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504">
        <v>9</v>
      </c>
      <c r="N13504">
        <v>18</v>
      </c>
      <c r="O13504" t="str" cm="1">
        <f t="array" ref="O13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504">
        <v>2006</v>
      </c>
      <c r="Q1350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505" spans="1:17" x14ac:dyDescent="0.25">
      <c r="A13505" t="s">
        <v>64578</v>
      </c>
      <c r="B13505" t="s">
        <v>30</v>
      </c>
      <c r="C13505" t="s">
        <v>31</v>
      </c>
      <c r="D13505" s="1">
        <v>39101</v>
      </c>
      <c r="E13505" s="5">
        <f>IFERROR(YEAR(data_to_analyze[[#This Row],[In Theatres Date]]),"No Data")</f>
        <v>2007</v>
      </c>
      <c r="F13505" s="5" t="str">
        <f>IF(ISERROR(MONTH(data_to_analyze[[#This Row],[In Theatres Date]])),"No Data",VLOOKUP(MONTH(data_to_analyze[[#This Row],[In Theatres Date]]),tb_months[],2,FALSE))</f>
        <v>January</v>
      </c>
      <c r="G13505" s="1">
        <v>39574</v>
      </c>
      <c r="H13505">
        <v>93</v>
      </c>
      <c r="I13505" t="s">
        <v>775</v>
      </c>
      <c r="J13505" t="s">
        <v>35</v>
      </c>
      <c r="K13505">
        <v>80</v>
      </c>
      <c r="L13505" t="str" cm="1">
        <f t="array" ref="L13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505">
        <v>69</v>
      </c>
      <c r="N13505">
        <v>45</v>
      </c>
      <c r="O13505" t="str" cm="1">
        <f t="array" ref="O13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05">
        <v>34873</v>
      </c>
      <c r="Q13505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3506" spans="1:17" x14ac:dyDescent="0.25">
      <c r="A13506" t="s">
        <v>64582</v>
      </c>
      <c r="B13506" t="s">
        <v>47</v>
      </c>
      <c r="C13506" t="s">
        <v>16133</v>
      </c>
      <c r="D13506" s="1">
        <v>43145</v>
      </c>
      <c r="E13506" s="5">
        <f>IFERROR(YEAR(data_to_analyze[[#This Row],[In Theatres Date]]),"No Data")</f>
        <v>2018</v>
      </c>
      <c r="F13506" s="5" t="str">
        <f>IF(ISERROR(MONTH(data_to_analyze[[#This Row],[In Theatres Date]])),"No Data",VLOOKUP(MONTH(data_to_analyze[[#This Row],[In Theatres Date]]),tb_months[],2,FALSE))</f>
        <v>February</v>
      </c>
      <c r="G13506" s="1">
        <v>43263</v>
      </c>
      <c r="H13506">
        <v>90</v>
      </c>
      <c r="I13506" t="s">
        <v>1865</v>
      </c>
      <c r="J13506" t="s">
        <v>43</v>
      </c>
      <c r="K13506">
        <v>97</v>
      </c>
      <c r="L13506" t="str" cm="1">
        <f t="array" ref="L13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06">
        <v>35</v>
      </c>
      <c r="N13506">
        <v>81</v>
      </c>
      <c r="O13506" t="str" cm="1">
        <f t="array" ref="O13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06">
        <v>210</v>
      </c>
      <c r="Q1350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507" spans="1:17" x14ac:dyDescent="0.25">
      <c r="A13507" t="s">
        <v>64587</v>
      </c>
      <c r="B13507" t="s">
        <v>30</v>
      </c>
      <c r="C13507" t="s">
        <v>1252</v>
      </c>
      <c r="D13507" s="1">
        <v>39326</v>
      </c>
      <c r="E13507" s="5">
        <f>IFERROR(YEAR(data_to_analyze[[#This Row],[In Theatres Date]]),"No Data")</f>
        <v>2007</v>
      </c>
      <c r="F13507" s="5" t="str">
        <f>IF(ISERROR(MONTH(data_to_analyze[[#This Row],[In Theatres Date]])),"No Data",VLOOKUP(MONTH(data_to_analyze[[#This Row],[In Theatres Date]]),tb_months[],2,FALSE))</f>
        <v>September</v>
      </c>
      <c r="G13507" s="1">
        <v>39350</v>
      </c>
      <c r="H13507">
        <v>111</v>
      </c>
      <c r="I13507" t="s">
        <v>16241</v>
      </c>
      <c r="J13507" t="s">
        <v>43</v>
      </c>
      <c r="K13507">
        <v>72</v>
      </c>
      <c r="L13507" t="str" cm="1">
        <f t="array" ref="L13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507">
        <v>18</v>
      </c>
      <c r="N13507">
        <v>88</v>
      </c>
      <c r="O13507" t="str" cm="1">
        <f t="array" ref="O13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07">
        <v>7873</v>
      </c>
      <c r="Q1350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3508" spans="1:17" x14ac:dyDescent="0.25">
      <c r="A13508" t="s">
        <v>64592</v>
      </c>
      <c r="B13508" t="s">
        <v>30</v>
      </c>
      <c r="C13508" t="s">
        <v>31</v>
      </c>
      <c r="D13508" s="1">
        <v>37257</v>
      </c>
      <c r="E13508" s="5">
        <f>IFERROR(YEAR(data_to_analyze[[#This Row],[In Theatres Date]]),"No Data")</f>
        <v>2002</v>
      </c>
      <c r="F13508" s="5" t="str">
        <f>IF(ISERROR(MONTH(data_to_analyze[[#This Row],[In Theatres Date]])),"No Data",VLOOKUP(MONTH(data_to_analyze[[#This Row],[In Theatres Date]]),tb_months[],2,FALSE))</f>
        <v>January</v>
      </c>
      <c r="G13508" s="1">
        <v>37978</v>
      </c>
      <c r="H13508">
        <v>85</v>
      </c>
      <c r="I13508" t="s">
        <v>383</v>
      </c>
      <c r="J13508" t="s">
        <v>26</v>
      </c>
      <c r="K13508">
        <v>30</v>
      </c>
      <c r="L13508" t="str" cm="1">
        <f t="array" ref="L13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508">
        <v>33</v>
      </c>
      <c r="N13508">
        <v>39</v>
      </c>
      <c r="O13508" t="str" cm="1">
        <f t="array" ref="O13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08">
        <v>806</v>
      </c>
      <c r="Q1350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509" spans="1:17" x14ac:dyDescent="0.25">
      <c r="A13509" t="s">
        <v>64596</v>
      </c>
      <c r="B13509" t="s">
        <v>47</v>
      </c>
      <c r="C13509" t="s">
        <v>116</v>
      </c>
      <c r="D13509" s="1">
        <v>43588</v>
      </c>
      <c r="E13509" s="5">
        <f>IFERROR(YEAR(data_to_analyze[[#This Row],[In Theatres Date]]),"No Data")</f>
        <v>2019</v>
      </c>
      <c r="F13509" s="5" t="str">
        <f>IF(ISERROR(MONTH(data_to_analyze[[#This Row],[In Theatres Date]])),"No Data",VLOOKUP(MONTH(data_to_analyze[[#This Row],[In Theatres Date]]),tb_months[],2,FALSE))</f>
        <v>May</v>
      </c>
      <c r="G13509" s="1">
        <v>43588</v>
      </c>
      <c r="H13509">
        <v>106</v>
      </c>
      <c r="I13509" t="s">
        <v>78751</v>
      </c>
      <c r="J13509" t="s">
        <v>26</v>
      </c>
      <c r="K13509">
        <v>48</v>
      </c>
      <c r="L13509" t="str" cm="1">
        <f t="array" ref="L13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509">
        <v>50</v>
      </c>
      <c r="N13509">
        <v>77</v>
      </c>
      <c r="O13509" t="str" cm="1">
        <f t="array" ref="O13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09">
        <v>61</v>
      </c>
      <c r="Q1350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3510" spans="1:17" x14ac:dyDescent="0.25">
      <c r="A13510" t="s">
        <v>64602</v>
      </c>
      <c r="B13510" t="s">
        <v>20</v>
      </c>
      <c r="C13510" t="s">
        <v>31</v>
      </c>
      <c r="D13510" s="1">
        <v>25699</v>
      </c>
      <c r="E13510" s="5">
        <f>IFERROR(YEAR(data_to_analyze[[#This Row],[In Theatres Date]]),"No Data")</f>
        <v>1970</v>
      </c>
      <c r="F13510" s="5" t="str">
        <f>IF(ISERROR(MONTH(data_to_analyze[[#This Row],[In Theatres Date]])),"No Data",VLOOKUP(MONTH(data_to_analyze[[#This Row],[In Theatres Date]]),tb_months[],2,FALSE))</f>
        <v>May</v>
      </c>
      <c r="G13510" s="1">
        <v>42598</v>
      </c>
      <c r="H13510">
        <v>112</v>
      </c>
      <c r="I13510" t="s">
        <v>112</v>
      </c>
      <c r="J13510" t="s">
        <v>26</v>
      </c>
      <c r="K13510">
        <v>22</v>
      </c>
      <c r="L13510" t="str" cm="1">
        <f t="array" ref="L13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510">
        <v>9</v>
      </c>
      <c r="N13510">
        <v>10</v>
      </c>
      <c r="O13510" t="str" cm="1">
        <f t="array" ref="O13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3510">
        <v>139</v>
      </c>
      <c r="Q1351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511" spans="1:17" x14ac:dyDescent="0.25">
      <c r="A13511" t="s">
        <v>64606</v>
      </c>
      <c r="B13511" t="s">
        <v>47</v>
      </c>
      <c r="C13511" t="s">
        <v>499</v>
      </c>
      <c r="D13511" s="1">
        <v>43756</v>
      </c>
      <c r="E13511" s="5">
        <f>IFERROR(YEAR(data_to_analyze[[#This Row],[In Theatres Date]]),"No Data")</f>
        <v>2019</v>
      </c>
      <c r="F13511" s="5" t="str">
        <f>IF(ISERROR(MONTH(data_to_analyze[[#This Row],[In Theatres Date]])),"No Data",VLOOKUP(MONTH(data_to_analyze[[#This Row],[In Theatres Date]]),tb_months[],2,FALSE))</f>
        <v>October</v>
      </c>
      <c r="G13511" s="1">
        <v>43756</v>
      </c>
      <c r="H13511">
        <v>85</v>
      </c>
      <c r="I13511" t="s">
        <v>9908</v>
      </c>
      <c r="J13511" t="s">
        <v>43</v>
      </c>
      <c r="K13511">
        <v>96</v>
      </c>
      <c r="L13511" t="str" cm="1">
        <f t="array" ref="L13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11">
        <v>23</v>
      </c>
      <c r="N13511">
        <v>90</v>
      </c>
      <c r="O13511" t="str" cm="1">
        <f t="array" ref="O13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11">
        <v>31</v>
      </c>
      <c r="Q1351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512" spans="1:17" x14ac:dyDescent="0.25">
      <c r="A13512" t="s">
        <v>64611</v>
      </c>
      <c r="B13512" t="s">
        <v>65</v>
      </c>
      <c r="C13512" t="s">
        <v>31</v>
      </c>
      <c r="D13512" s="1">
        <v>35720</v>
      </c>
      <c r="E13512" s="5">
        <f>IFERROR(YEAR(data_to_analyze[[#This Row],[In Theatres Date]]),"No Data")</f>
        <v>1997</v>
      </c>
      <c r="F13512" s="5" t="str">
        <f>IF(ISERROR(MONTH(data_to_analyze[[#This Row],[In Theatres Date]])),"No Data",VLOOKUP(MONTH(data_to_analyze[[#This Row],[In Theatres Date]]),tb_months[],2,FALSE))</f>
        <v>October</v>
      </c>
      <c r="G13512" s="1">
        <v>37243</v>
      </c>
      <c r="H13512">
        <v>101</v>
      </c>
      <c r="I13512" t="s">
        <v>27748</v>
      </c>
      <c r="J13512" t="s">
        <v>43</v>
      </c>
      <c r="K13512">
        <v>65</v>
      </c>
      <c r="L13512" t="str" cm="1">
        <f t="array" ref="L13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512">
        <v>17</v>
      </c>
      <c r="N13512">
        <v>46</v>
      </c>
      <c r="O13512" t="str" cm="1">
        <f t="array" ref="O13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12">
        <v>1765</v>
      </c>
      <c r="Q1351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513" spans="1:17" x14ac:dyDescent="0.25">
      <c r="A13513" t="s">
        <v>64614</v>
      </c>
      <c r="B13513" t="s">
        <v>30</v>
      </c>
      <c r="C13513" t="s">
        <v>67924</v>
      </c>
      <c r="D13513" s="1">
        <v>39963</v>
      </c>
      <c r="E13513" s="5">
        <f>IFERROR(YEAR(data_to_analyze[[#This Row],[In Theatres Date]]),"No Data")</f>
        <v>2009</v>
      </c>
      <c r="F13513" s="5" t="str">
        <f>IF(ISERROR(MONTH(data_to_analyze[[#This Row],[In Theatres Date]])),"No Data",VLOOKUP(MONTH(data_to_analyze[[#This Row],[In Theatres Date]]),tb_months[],2,FALSE))</f>
        <v>May</v>
      </c>
      <c r="G13513" s="1">
        <v>40987</v>
      </c>
      <c r="H13513">
        <v>117</v>
      </c>
      <c r="I13513" t="s">
        <v>62210</v>
      </c>
      <c r="J13513" t="s">
        <v>43</v>
      </c>
      <c r="K13513">
        <v>81</v>
      </c>
      <c r="L13513" t="str" cm="1">
        <f t="array" ref="L13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13">
        <v>27</v>
      </c>
      <c r="N13513">
        <v>69</v>
      </c>
      <c r="O13513" t="str" cm="1">
        <f t="array" ref="O13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13">
        <v>556</v>
      </c>
      <c r="Q1351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514" spans="1:17" x14ac:dyDescent="0.25">
      <c r="A13514" t="s">
        <v>64620</v>
      </c>
      <c r="B13514" t="s">
        <v>30</v>
      </c>
      <c r="C13514" t="s">
        <v>116</v>
      </c>
      <c r="D13514" s="1">
        <v>34012</v>
      </c>
      <c r="E13514" s="5">
        <f>IFERROR(YEAR(data_to_analyze[[#This Row],[In Theatres Date]]),"No Data")</f>
        <v>1993</v>
      </c>
      <c r="F13514" s="5" t="str">
        <f>IF(ISERROR(MONTH(data_to_analyze[[#This Row],[In Theatres Date]])),"No Data",VLOOKUP(MONTH(data_to_analyze[[#This Row],[In Theatres Date]]),tb_months[],2,FALSE))</f>
        <v>February</v>
      </c>
      <c r="G13514" s="1">
        <v>37362</v>
      </c>
      <c r="H13514">
        <v>96</v>
      </c>
      <c r="I13514" t="s">
        <v>1935</v>
      </c>
      <c r="J13514" t="s">
        <v>26</v>
      </c>
      <c r="K13514">
        <v>29</v>
      </c>
      <c r="L13514" t="str" cm="1">
        <f t="array" ref="L13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514">
        <v>21</v>
      </c>
      <c r="N13514">
        <v>16</v>
      </c>
      <c r="O13514" t="str" cm="1">
        <f t="array" ref="O13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514">
        <v>1531</v>
      </c>
      <c r="Q1351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515" spans="1:17" x14ac:dyDescent="0.25">
      <c r="A13515" t="s">
        <v>64625</v>
      </c>
      <c r="B13515" t="s">
        <v>65</v>
      </c>
      <c r="C13515" t="s">
        <v>31</v>
      </c>
      <c r="D13515" s="1">
        <v>40522</v>
      </c>
      <c r="E13515" s="5">
        <f>IFERROR(YEAR(data_to_analyze[[#This Row],[In Theatres Date]]),"No Data")</f>
        <v>2010</v>
      </c>
      <c r="F13515" s="5" t="str">
        <f>IF(ISERROR(MONTH(data_to_analyze[[#This Row],[In Theatres Date]])),"No Data",VLOOKUP(MONTH(data_to_analyze[[#This Row],[In Theatres Date]]),tb_months[],2,FALSE))</f>
        <v>December</v>
      </c>
      <c r="G13515" s="1">
        <v>40897</v>
      </c>
      <c r="H13515">
        <v>110</v>
      </c>
      <c r="I13515" t="s">
        <v>64629</v>
      </c>
      <c r="J13515" t="s">
        <v>26</v>
      </c>
      <c r="K13515">
        <v>30</v>
      </c>
      <c r="L13515" t="str" cm="1">
        <f t="array" ref="L13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515">
        <v>89</v>
      </c>
      <c r="N13515">
        <v>28</v>
      </c>
      <c r="O13515" t="str" cm="1">
        <f t="array" ref="O13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515">
        <v>19167</v>
      </c>
      <c r="Q1351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516" spans="1:17" x14ac:dyDescent="0.25">
      <c r="A13516" t="s">
        <v>64630</v>
      </c>
      <c r="B13516" t="s">
        <v>20</v>
      </c>
      <c r="C13516" t="s">
        <v>116</v>
      </c>
      <c r="D13516" s="1">
        <v>40215</v>
      </c>
      <c r="E13516" s="5">
        <f>IFERROR(YEAR(data_to_analyze[[#This Row],[In Theatres Date]]),"No Data")</f>
        <v>2010</v>
      </c>
      <c r="F13516" s="5" t="str">
        <f>IF(ISERROR(MONTH(data_to_analyze[[#This Row],[In Theatres Date]])),"No Data",VLOOKUP(MONTH(data_to_analyze[[#This Row],[In Theatres Date]]),tb_months[],2,FALSE))</f>
        <v>February</v>
      </c>
      <c r="G13516" s="1">
        <v>40407</v>
      </c>
      <c r="H13516">
        <v>103</v>
      </c>
      <c r="I13516" t="s">
        <v>64634</v>
      </c>
      <c r="J13516" t="s">
        <v>43</v>
      </c>
      <c r="K13516">
        <v>100</v>
      </c>
      <c r="L13516" t="str" cm="1">
        <f t="array" ref="L13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16">
        <v>6</v>
      </c>
      <c r="N13516">
        <v>94</v>
      </c>
      <c r="O13516" t="str" cm="1">
        <f t="array" ref="O13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516">
        <v>5248</v>
      </c>
      <c r="Q1351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517" spans="1:17" x14ac:dyDescent="0.25">
      <c r="A13517" t="s">
        <v>64635</v>
      </c>
      <c r="B13517" t="s">
        <v>65</v>
      </c>
      <c r="C13517" t="s">
        <v>116</v>
      </c>
      <c r="D13517" s="1">
        <v>41362</v>
      </c>
      <c r="E13517" s="5">
        <f>IFERROR(YEAR(data_to_analyze[[#This Row],[In Theatres Date]]),"No Data")</f>
        <v>2013</v>
      </c>
      <c r="F13517" s="5" t="str">
        <f>IF(ISERROR(MONTH(data_to_analyze[[#This Row],[In Theatres Date]])),"No Data",VLOOKUP(MONTH(data_to_analyze[[#This Row],[In Theatres Date]]),tb_months[],2,FALSE))</f>
        <v>March</v>
      </c>
      <c r="G13517" s="1">
        <v>41464</v>
      </c>
      <c r="H13517">
        <v>111</v>
      </c>
      <c r="I13517" t="s">
        <v>657</v>
      </c>
      <c r="J13517" t="s">
        <v>26</v>
      </c>
      <c r="K13517">
        <v>15</v>
      </c>
      <c r="L13517" t="str" cm="1">
        <f t="array" ref="L13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517">
        <v>34</v>
      </c>
      <c r="N13517">
        <v>66</v>
      </c>
      <c r="O13517" t="str" cm="1">
        <f t="array" ref="O13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17">
        <v>35767</v>
      </c>
      <c r="Q13517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3518" spans="1:17" x14ac:dyDescent="0.25">
      <c r="A13518" t="s">
        <v>64638</v>
      </c>
      <c r="B13518" t="s">
        <v>30</v>
      </c>
      <c r="C13518" t="s">
        <v>31</v>
      </c>
      <c r="D13518" s="1">
        <v>42230</v>
      </c>
      <c r="E13518" s="5">
        <f>IFERROR(YEAR(data_to_analyze[[#This Row],[In Theatres Date]]),"No Data")</f>
        <v>2015</v>
      </c>
      <c r="F13518" s="5" t="str">
        <f>IF(ISERROR(MONTH(data_to_analyze[[#This Row],[In Theatres Date]])),"No Data",VLOOKUP(MONTH(data_to_analyze[[#This Row],[In Theatres Date]]),tb_months[],2,FALSE))</f>
        <v>August</v>
      </c>
      <c r="G13518" s="1">
        <v>42283</v>
      </c>
      <c r="H13518">
        <v>113</v>
      </c>
      <c r="I13518" t="s">
        <v>1759</v>
      </c>
      <c r="J13518" t="s">
        <v>26</v>
      </c>
      <c r="K13518">
        <v>58</v>
      </c>
      <c r="L13518" t="str" cm="1">
        <f t="array" ref="L13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518">
        <v>36</v>
      </c>
      <c r="N13518">
        <v>36</v>
      </c>
      <c r="O13518" t="str" cm="1">
        <f t="array" ref="O13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18">
        <v>579</v>
      </c>
      <c r="Q1351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3519" spans="1:17" x14ac:dyDescent="0.25">
      <c r="A13519" t="s">
        <v>64641</v>
      </c>
      <c r="B13519" t="s">
        <v>30</v>
      </c>
      <c r="C13519" t="s">
        <v>1252</v>
      </c>
      <c r="D13519" s="1">
        <v>30386</v>
      </c>
      <c r="E13519" s="5">
        <f>IFERROR(YEAR(data_to_analyze[[#This Row],[In Theatres Date]]),"No Data")</f>
        <v>1983</v>
      </c>
      <c r="F13519" s="5" t="str">
        <f>IF(ISERROR(MONTH(data_to_analyze[[#This Row],[In Theatres Date]])),"No Data",VLOOKUP(MONTH(data_to_analyze[[#This Row],[In Theatres Date]]),tb_months[],2,FALSE))</f>
        <v>March</v>
      </c>
      <c r="G13519" s="1">
        <v>37656</v>
      </c>
      <c r="H13519">
        <v>101</v>
      </c>
      <c r="I13519" t="s">
        <v>253</v>
      </c>
      <c r="J13519" t="s">
        <v>26</v>
      </c>
      <c r="K13519">
        <v>33</v>
      </c>
      <c r="L13519" t="str" cm="1">
        <f t="array" ref="L13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519">
        <v>9</v>
      </c>
      <c r="N13519">
        <v>50</v>
      </c>
      <c r="O13519" t="str" cm="1">
        <f t="array" ref="O13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19">
        <v>12363</v>
      </c>
      <c r="Q1351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520" spans="1:17" x14ac:dyDescent="0.25">
      <c r="A13520" t="s">
        <v>64644</v>
      </c>
      <c r="B13520" t="s">
        <v>30</v>
      </c>
      <c r="C13520" t="s">
        <v>31</v>
      </c>
      <c r="D13520" s="1">
        <v>39043</v>
      </c>
      <c r="E13520" s="5">
        <f>IFERROR(YEAR(data_to_analyze[[#This Row],[In Theatres Date]]),"No Data")</f>
        <v>2006</v>
      </c>
      <c r="F13520" s="5" t="str">
        <f>IF(ISERROR(MONTH(data_to_analyze[[#This Row],[In Theatres Date]])),"No Data",VLOOKUP(MONTH(data_to_analyze[[#This Row],[In Theatres Date]]),tb_months[],2,FALSE))</f>
        <v>November</v>
      </c>
      <c r="G13520" s="1">
        <v>39140</v>
      </c>
      <c r="H13520">
        <v>94</v>
      </c>
      <c r="I13520" t="s">
        <v>226</v>
      </c>
      <c r="J13520" t="s">
        <v>26</v>
      </c>
      <c r="K13520">
        <v>53</v>
      </c>
      <c r="L13520" t="str" cm="1">
        <f t="array" ref="L13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520">
        <v>123</v>
      </c>
      <c r="N13520">
        <v>67</v>
      </c>
      <c r="O13520" t="str" cm="1">
        <f t="array" ref="O13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20">
        <v>436401</v>
      </c>
      <c r="Q1352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521" spans="1:17" x14ac:dyDescent="0.25">
      <c r="A13521" t="s">
        <v>64649</v>
      </c>
      <c r="B13521" t="s">
        <v>30</v>
      </c>
      <c r="C13521" t="s">
        <v>335</v>
      </c>
      <c r="D13521" s="1">
        <v>27906</v>
      </c>
      <c r="E13521" s="5">
        <f>IFERROR(YEAR(data_to_analyze[[#This Row],[In Theatres Date]]),"No Data")</f>
        <v>1976</v>
      </c>
      <c r="F13521" s="5" t="str">
        <f>IF(ISERROR(MONTH(data_to_analyze[[#This Row],[In Theatres Date]])),"No Data",VLOOKUP(MONTH(data_to_analyze[[#This Row],[In Theatres Date]]),tb_months[],2,FALSE))</f>
        <v>May</v>
      </c>
      <c r="G13521" s="1">
        <v>37803</v>
      </c>
      <c r="H13521">
        <v>85</v>
      </c>
      <c r="I13521" t="s">
        <v>112</v>
      </c>
      <c r="J13521" t="s">
        <v>43</v>
      </c>
      <c r="K13521">
        <v>88</v>
      </c>
      <c r="L13521" t="str" cm="1">
        <f t="array" ref="L13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21">
        <v>32</v>
      </c>
      <c r="N13521">
        <v>87</v>
      </c>
      <c r="O13521" t="str" cm="1">
        <f t="array" ref="O13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21">
        <v>11268</v>
      </c>
      <c r="Q1352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522" spans="1:17" x14ac:dyDescent="0.25">
      <c r="A13522" t="s">
        <v>64653</v>
      </c>
      <c r="B13522" t="s">
        <v>20</v>
      </c>
      <c r="C13522" t="s">
        <v>116</v>
      </c>
      <c r="D13522" s="1">
        <v>30379</v>
      </c>
      <c r="E13522" s="5">
        <f>IFERROR(YEAR(data_to_analyze[[#This Row],[In Theatres Date]]),"No Data")</f>
        <v>1983</v>
      </c>
      <c r="F13522" s="5" t="str">
        <f>IF(ISERROR(MONTH(data_to_analyze[[#This Row],[In Theatres Date]])),"No Data",VLOOKUP(MONTH(data_to_analyze[[#This Row],[In Theatres Date]]),tb_months[],2,FALSE))</f>
        <v>March</v>
      </c>
      <c r="G13522" s="1">
        <v>36600</v>
      </c>
      <c r="H13522">
        <v>89</v>
      </c>
      <c r="I13522" t="s">
        <v>410</v>
      </c>
      <c r="J13522" t="s">
        <v>43</v>
      </c>
      <c r="K13522">
        <v>83</v>
      </c>
      <c r="L13522" t="str" cm="1">
        <f t="array" ref="L13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22">
        <v>23</v>
      </c>
      <c r="N13522">
        <v>82</v>
      </c>
      <c r="O13522" t="str" cm="1">
        <f t="array" ref="O13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22">
        <v>3601</v>
      </c>
      <c r="Q1352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523" spans="1:17" x14ac:dyDescent="0.25">
      <c r="A13523" t="s">
        <v>64657</v>
      </c>
      <c r="B13523" t="s">
        <v>47</v>
      </c>
      <c r="C13523" t="s">
        <v>67924</v>
      </c>
      <c r="D13523" s="1">
        <v>26857</v>
      </c>
      <c r="E13523" s="5">
        <f>IFERROR(YEAR(data_to_analyze[[#This Row],[In Theatres Date]]),"No Data")</f>
        <v>1973</v>
      </c>
      <c r="F13523" s="5" t="str">
        <f>IF(ISERROR(MONTH(data_to_analyze[[#This Row],[In Theatres Date]])),"No Data",VLOOKUP(MONTH(data_to_analyze[[#This Row],[In Theatres Date]]),tb_months[],2,FALSE))</f>
        <v>July</v>
      </c>
      <c r="G13523" s="1">
        <v>36391</v>
      </c>
      <c r="H13523">
        <v>87</v>
      </c>
      <c r="I13523" t="s">
        <v>78751</v>
      </c>
      <c r="J13523" t="s">
        <v>43</v>
      </c>
      <c r="K13523">
        <v>60</v>
      </c>
      <c r="L13523" t="str" cm="1">
        <f t="array" ref="L13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523">
        <v>5</v>
      </c>
      <c r="N13523" t="s">
        <v>78751</v>
      </c>
      <c r="O13523" t="str" cm="1">
        <f t="array" ref="O13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523" t="s">
        <v>78751</v>
      </c>
      <c r="Q1352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524" spans="1:17" x14ac:dyDescent="0.25">
      <c r="A13524" t="s">
        <v>64662</v>
      </c>
      <c r="B13524" t="s">
        <v>30</v>
      </c>
      <c r="C13524" t="s">
        <v>1252</v>
      </c>
      <c r="D13524" s="1">
        <v>32479</v>
      </c>
      <c r="E13524" s="5">
        <f>IFERROR(YEAR(data_to_analyze[[#This Row],[In Theatres Date]]),"No Data")</f>
        <v>1988</v>
      </c>
      <c r="F13524" s="5" t="str">
        <f>IF(ISERROR(MONTH(data_to_analyze[[#This Row],[In Theatres Date]])),"No Data",VLOOKUP(MONTH(data_to_analyze[[#This Row],[In Theatres Date]]),tb_months[],2,FALSE))</f>
        <v>December</v>
      </c>
      <c r="G13524" s="1">
        <v>35733</v>
      </c>
      <c r="H13524">
        <v>121</v>
      </c>
      <c r="I13524" t="s">
        <v>1333</v>
      </c>
      <c r="J13524" t="s">
        <v>26</v>
      </c>
      <c r="K13524">
        <v>40</v>
      </c>
      <c r="L13524" t="str" cm="1">
        <f t="array" ref="L13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524">
        <v>20</v>
      </c>
      <c r="N13524">
        <v>40</v>
      </c>
      <c r="O13524" t="str" cm="1">
        <f t="array" ref="O13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24">
        <v>27529</v>
      </c>
      <c r="Q1352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525" spans="1:17" x14ac:dyDescent="0.25">
      <c r="A13525" t="s">
        <v>64666</v>
      </c>
      <c r="B13525" t="s">
        <v>30</v>
      </c>
      <c r="C13525" t="s">
        <v>1252</v>
      </c>
      <c r="D13525" s="1">
        <v>42489</v>
      </c>
      <c r="E13525" s="5">
        <f>IFERROR(YEAR(data_to_analyze[[#This Row],[In Theatres Date]]),"No Data")</f>
        <v>2016</v>
      </c>
      <c r="F13525" s="5" t="str">
        <f>IF(ISERROR(MONTH(data_to_analyze[[#This Row],[In Theatres Date]])),"No Data",VLOOKUP(MONTH(data_to_analyze[[#This Row],[In Theatres Date]]),tb_months[],2,FALSE))</f>
        <v>April</v>
      </c>
      <c r="G13525" s="1">
        <v>42556</v>
      </c>
      <c r="H13525">
        <v>93</v>
      </c>
      <c r="I13525" t="s">
        <v>11449</v>
      </c>
      <c r="J13525" t="s">
        <v>26</v>
      </c>
      <c r="K13525">
        <v>0</v>
      </c>
      <c r="L13525" t="str" cm="1">
        <f t="array" ref="L13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525">
        <v>7</v>
      </c>
      <c r="N13525">
        <v>30</v>
      </c>
      <c r="O13525" t="str" cm="1">
        <f t="array" ref="O13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525">
        <v>1472</v>
      </c>
      <c r="Q1352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3526" spans="1:17" x14ac:dyDescent="0.25">
      <c r="A13526" t="s">
        <v>64670</v>
      </c>
      <c r="B13526" t="s">
        <v>47</v>
      </c>
      <c r="C13526" t="s">
        <v>116</v>
      </c>
      <c r="D13526" s="1">
        <v>43231</v>
      </c>
      <c r="E13526" s="5">
        <f>IFERROR(YEAR(data_to_analyze[[#This Row],[In Theatres Date]]),"No Data")</f>
        <v>2018</v>
      </c>
      <c r="F13526" s="5" t="str">
        <f>IF(ISERROR(MONTH(data_to_analyze[[#This Row],[In Theatres Date]])),"No Data",VLOOKUP(MONTH(data_to_analyze[[#This Row],[In Theatres Date]]),tb_months[],2,FALSE))</f>
        <v>May</v>
      </c>
      <c r="G13526" s="1">
        <v>43277</v>
      </c>
      <c r="H13526">
        <v>90</v>
      </c>
      <c r="I13526" t="s">
        <v>14594</v>
      </c>
      <c r="J13526" t="s">
        <v>26</v>
      </c>
      <c r="K13526">
        <v>20</v>
      </c>
      <c r="L13526" t="str" cm="1">
        <f t="array" ref="L13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526">
        <v>64</v>
      </c>
      <c r="N13526">
        <v>38</v>
      </c>
      <c r="O13526" t="str" cm="1">
        <f t="array" ref="O13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26">
        <v>557</v>
      </c>
      <c r="Q1352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527" spans="1:17" x14ac:dyDescent="0.25">
      <c r="A13527" t="s">
        <v>64675</v>
      </c>
      <c r="B13527" t="s">
        <v>65</v>
      </c>
      <c r="C13527" t="s">
        <v>1252</v>
      </c>
      <c r="D13527" s="1">
        <v>34600</v>
      </c>
      <c r="E13527" s="5">
        <f>IFERROR(YEAR(data_to_analyze[[#This Row],[In Theatres Date]]),"No Data")</f>
        <v>1994</v>
      </c>
      <c r="F13527" s="5" t="str">
        <f>IF(ISERROR(MONTH(data_to_analyze[[#This Row],[In Theatres Date]])),"No Data",VLOOKUP(MONTH(data_to_analyze[[#This Row],[In Theatres Date]]),tb_months[],2,FALSE))</f>
        <v>September</v>
      </c>
      <c r="G13527" s="1">
        <v>37131</v>
      </c>
      <c r="H13527">
        <v>100</v>
      </c>
      <c r="I13527" t="s">
        <v>403</v>
      </c>
      <c r="J13527" t="s">
        <v>26</v>
      </c>
      <c r="K13527">
        <v>20</v>
      </c>
      <c r="L13527" t="str" cm="1">
        <f t="array" ref="L13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527">
        <v>25</v>
      </c>
      <c r="N13527">
        <v>22</v>
      </c>
      <c r="O13527" t="str" cm="1">
        <f t="array" ref="O13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527">
        <v>12368</v>
      </c>
      <c r="Q1352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3528" spans="1:17" x14ac:dyDescent="0.25">
      <c r="A13528" t="s">
        <v>64679</v>
      </c>
      <c r="B13528" t="s">
        <v>30</v>
      </c>
      <c r="C13528" t="s">
        <v>1252</v>
      </c>
      <c r="D13528" s="1">
        <v>30981</v>
      </c>
      <c r="E13528" s="5">
        <f>IFERROR(YEAR(data_to_analyze[[#This Row],[In Theatres Date]]),"No Data")</f>
        <v>1984</v>
      </c>
      <c r="F13528" s="5" t="str">
        <f>IF(ISERROR(MONTH(data_to_analyze[[#This Row],[In Theatres Date]])),"No Data",VLOOKUP(MONTH(data_to_analyze[[#This Row],[In Theatres Date]]),tb_months[],2,FALSE))</f>
        <v>October</v>
      </c>
      <c r="G13528" s="1">
        <v>35676</v>
      </c>
      <c r="H13528">
        <v>108</v>
      </c>
      <c r="I13528" t="s">
        <v>3910</v>
      </c>
      <c r="J13528" t="s">
        <v>35</v>
      </c>
      <c r="K13528">
        <v>100</v>
      </c>
      <c r="L13528" t="str" cm="1">
        <f t="array" ref="L13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28">
        <v>61</v>
      </c>
      <c r="N13528">
        <v>89</v>
      </c>
      <c r="O13528" t="str" cm="1">
        <f t="array" ref="O13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28">
        <v>775856</v>
      </c>
      <c r="Q1352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529" spans="1:17" x14ac:dyDescent="0.25">
      <c r="A13529" t="s">
        <v>64684</v>
      </c>
      <c r="B13529" t="s">
        <v>30</v>
      </c>
      <c r="C13529" t="s">
        <v>1252</v>
      </c>
      <c r="D13529" s="1">
        <v>33422</v>
      </c>
      <c r="E13529" s="5">
        <f>IFERROR(YEAR(data_to_analyze[[#This Row],[In Theatres Date]]),"No Data")</f>
        <v>1991</v>
      </c>
      <c r="F13529" s="5" t="str">
        <f>IF(ISERROR(MONTH(data_to_analyze[[#This Row],[In Theatres Date]])),"No Data",VLOOKUP(MONTH(data_to_analyze[[#This Row],[In Theatres Date]]),tb_months[],2,FALSE))</f>
        <v>July</v>
      </c>
      <c r="G13529" s="1">
        <v>35885</v>
      </c>
      <c r="H13529">
        <v>153</v>
      </c>
      <c r="I13529" t="s">
        <v>1114</v>
      </c>
      <c r="J13529" t="s">
        <v>35</v>
      </c>
      <c r="K13529">
        <v>93</v>
      </c>
      <c r="L13529" t="str" cm="1">
        <f t="array" ref="L13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29">
        <v>81</v>
      </c>
      <c r="N13529">
        <v>94</v>
      </c>
      <c r="O13529" t="str" cm="1">
        <f t="array" ref="O13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529">
        <v>748320</v>
      </c>
      <c r="Q1352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530" spans="1:17" x14ac:dyDescent="0.25">
      <c r="A13530" t="s">
        <v>64689</v>
      </c>
      <c r="B13530" t="s">
        <v>30</v>
      </c>
      <c r="C13530" t="s">
        <v>1252</v>
      </c>
      <c r="D13530" s="1">
        <v>37986</v>
      </c>
      <c r="E13530" s="5">
        <f>IFERROR(YEAR(data_to_analyze[[#This Row],[In Theatres Date]]),"No Data")</f>
        <v>2003</v>
      </c>
      <c r="F13530" s="5" t="str">
        <f>IF(ISERROR(MONTH(data_to_analyze[[#This Row],[In Theatres Date]])),"No Data",VLOOKUP(MONTH(data_to_analyze[[#This Row],[In Theatres Date]]),tb_months[],2,FALSE))</f>
        <v>December</v>
      </c>
      <c r="G13530" s="1">
        <v>37936</v>
      </c>
      <c r="H13530">
        <v>109</v>
      </c>
      <c r="I13530" t="s">
        <v>70</v>
      </c>
      <c r="J13530" t="s">
        <v>43</v>
      </c>
      <c r="K13530">
        <v>69</v>
      </c>
      <c r="L13530" t="str" cm="1">
        <f t="array" ref="L13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530">
        <v>204</v>
      </c>
      <c r="N13530">
        <v>46</v>
      </c>
      <c r="O13530" t="str" cm="1">
        <f t="array" ref="O13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30">
        <v>441272</v>
      </c>
      <c r="Q1353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531" spans="1:17" x14ac:dyDescent="0.25">
      <c r="A13531" t="s">
        <v>64694</v>
      </c>
      <c r="B13531" t="s">
        <v>65</v>
      </c>
      <c r="C13531" t="s">
        <v>1252</v>
      </c>
      <c r="D13531" s="1">
        <v>39954</v>
      </c>
      <c r="E13531" s="5">
        <f>IFERROR(YEAR(data_to_analyze[[#This Row],[In Theatres Date]]),"No Data")</f>
        <v>2009</v>
      </c>
      <c r="F13531" s="5" t="str">
        <f>IF(ISERROR(MONTH(data_to_analyze[[#This Row],[In Theatres Date]])),"No Data",VLOOKUP(MONTH(data_to_analyze[[#This Row],[In Theatres Date]]),tb_months[],2,FALSE))</f>
        <v>May</v>
      </c>
      <c r="G13531" s="1">
        <v>40148</v>
      </c>
      <c r="H13531">
        <v>115</v>
      </c>
      <c r="I13531" t="s">
        <v>70</v>
      </c>
      <c r="J13531" t="s">
        <v>26</v>
      </c>
      <c r="K13531">
        <v>33</v>
      </c>
      <c r="L13531" t="str" cm="1">
        <f t="array" ref="L13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531">
        <v>277</v>
      </c>
      <c r="N13531">
        <v>54</v>
      </c>
      <c r="O13531" t="str" cm="1">
        <f t="array" ref="O13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31">
        <v>884728</v>
      </c>
      <c r="Q13531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3532" spans="1:17" x14ac:dyDescent="0.25">
      <c r="A13532" t="s">
        <v>64698</v>
      </c>
      <c r="B13532" t="s">
        <v>65</v>
      </c>
      <c r="C13532" t="s">
        <v>1252</v>
      </c>
      <c r="D13532" s="1">
        <v>42186</v>
      </c>
      <c r="E13532" s="5">
        <f>IFERROR(YEAR(data_to_analyze[[#This Row],[In Theatres Date]]),"No Data")</f>
        <v>2015</v>
      </c>
      <c r="F13532" s="5" t="str">
        <f>IF(ISERROR(MONTH(data_to_analyze[[#This Row],[In Theatres Date]])),"No Data",VLOOKUP(MONTH(data_to_analyze[[#This Row],[In Theatres Date]]),tb_months[],2,FALSE))</f>
        <v>July</v>
      </c>
      <c r="G13532" s="1">
        <v>42318</v>
      </c>
      <c r="H13532">
        <v>119</v>
      </c>
      <c r="I13532" t="s">
        <v>112</v>
      </c>
      <c r="J13532" t="s">
        <v>26</v>
      </c>
      <c r="K13532">
        <v>27</v>
      </c>
      <c r="L13532" t="str" cm="1">
        <f t="array" ref="L13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532">
        <v>258</v>
      </c>
      <c r="N13532">
        <v>53</v>
      </c>
      <c r="O13532" t="str" cm="1">
        <f t="array" ref="O13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32">
        <v>82129</v>
      </c>
      <c r="Q13532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3533" spans="1:17" x14ac:dyDescent="0.25">
      <c r="A13533" t="s">
        <v>64703</v>
      </c>
      <c r="B13533" t="s">
        <v>20</v>
      </c>
      <c r="C13533" t="s">
        <v>31</v>
      </c>
      <c r="D13533" s="1">
        <v>41467</v>
      </c>
      <c r="E13533" s="5">
        <f>IFERROR(YEAR(data_to_analyze[[#This Row],[In Theatres Date]]),"No Data")</f>
        <v>2013</v>
      </c>
      <c r="F13533" s="5" t="str">
        <f>IF(ISERROR(MONTH(data_to_analyze[[#This Row],[In Theatres Date]])),"No Data",VLOOKUP(MONTH(data_to_analyze[[#This Row],[In Theatres Date]]),tb_months[],2,FALSE))</f>
        <v>July</v>
      </c>
      <c r="G13533" s="1">
        <v>42052</v>
      </c>
      <c r="H13533">
        <v>79</v>
      </c>
      <c r="I13533" t="s">
        <v>1786</v>
      </c>
      <c r="J13533" t="s">
        <v>43</v>
      </c>
      <c r="K13533">
        <v>83</v>
      </c>
      <c r="L13533" t="str" cm="1">
        <f t="array" ref="L13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33">
        <v>30</v>
      </c>
      <c r="N13533">
        <v>72</v>
      </c>
      <c r="O13533" t="str" cm="1">
        <f t="array" ref="O13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33">
        <v>3404</v>
      </c>
      <c r="Q1353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534" spans="1:17" x14ac:dyDescent="0.25">
      <c r="A13534" t="s">
        <v>64706</v>
      </c>
      <c r="B13534" t="s">
        <v>20</v>
      </c>
      <c r="C13534" t="s">
        <v>31</v>
      </c>
      <c r="D13534" s="1">
        <v>30643</v>
      </c>
      <c r="E13534" s="5">
        <f>IFERROR(YEAR(data_to_analyze[[#This Row],[In Theatres Date]]),"No Data")</f>
        <v>1983</v>
      </c>
      <c r="F13534" s="5" t="str">
        <f>IF(ISERROR(MONTH(data_to_analyze[[#This Row],[In Theatres Date]])),"No Data",VLOOKUP(MONTH(data_to_analyze[[#This Row],[In Theatres Date]]),tb_months[],2,FALSE))</f>
        <v>November</v>
      </c>
      <c r="G13534" s="1">
        <v>36991</v>
      </c>
      <c r="H13534">
        <v>132</v>
      </c>
      <c r="I13534" t="s">
        <v>112</v>
      </c>
      <c r="J13534" t="s">
        <v>35</v>
      </c>
      <c r="K13534">
        <v>84</v>
      </c>
      <c r="L13534" t="str" cm="1">
        <f t="array" ref="L13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34">
        <v>45</v>
      </c>
      <c r="N13534">
        <v>84</v>
      </c>
      <c r="O13534" t="str" cm="1">
        <f t="array" ref="O13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34">
        <v>36274</v>
      </c>
      <c r="Q1353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535" spans="1:17" x14ac:dyDescent="0.25">
      <c r="A13535" t="s">
        <v>64710</v>
      </c>
      <c r="B13535" t="s">
        <v>30</v>
      </c>
      <c r="C13535" t="s">
        <v>67924</v>
      </c>
      <c r="D13535" s="1">
        <v>41481</v>
      </c>
      <c r="E13535" s="5">
        <f>IFERROR(YEAR(data_to_analyze[[#This Row],[In Theatres Date]]),"No Data")</f>
        <v>2013</v>
      </c>
      <c r="F13535" s="5" t="str">
        <f>IF(ISERROR(MONTH(data_to_analyze[[#This Row],[In Theatres Date]])),"No Data",VLOOKUP(MONTH(data_to_analyze[[#This Row],[In Theatres Date]]),tb_months[],2,FALSE))</f>
        <v>July</v>
      </c>
      <c r="G13535" s="1">
        <v>41653</v>
      </c>
      <c r="H13535">
        <v>88</v>
      </c>
      <c r="I13535" t="s">
        <v>3003</v>
      </c>
      <c r="J13535" t="s">
        <v>43</v>
      </c>
      <c r="K13535">
        <v>67</v>
      </c>
      <c r="L13535" t="str" cm="1">
        <f t="array" ref="L13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535">
        <v>24</v>
      </c>
      <c r="N13535">
        <v>56</v>
      </c>
      <c r="O13535" t="str" cm="1">
        <f t="array" ref="O13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35">
        <v>292</v>
      </c>
      <c r="Q1353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536" spans="1:17" x14ac:dyDescent="0.25">
      <c r="A13536" t="s">
        <v>64715</v>
      </c>
      <c r="B13536" t="s">
        <v>30</v>
      </c>
      <c r="C13536" t="s">
        <v>31</v>
      </c>
      <c r="D13536" s="1">
        <v>40725</v>
      </c>
      <c r="E13536" s="5">
        <f>IFERROR(YEAR(data_to_analyze[[#This Row],[In Theatres Date]]),"No Data")</f>
        <v>2011</v>
      </c>
      <c r="F13536" s="5" t="str">
        <f>IF(ISERROR(MONTH(data_to_analyze[[#This Row],[In Theatres Date]])),"No Data",VLOOKUP(MONTH(data_to_analyze[[#This Row],[In Theatres Date]]),tb_months[],2,FALSE))</f>
        <v>July</v>
      </c>
      <c r="G13536" s="1">
        <v>40827</v>
      </c>
      <c r="H13536">
        <v>105</v>
      </c>
      <c r="I13536" t="s">
        <v>42863</v>
      </c>
      <c r="J13536" t="s">
        <v>35</v>
      </c>
      <c r="K13536">
        <v>86</v>
      </c>
      <c r="L13536" t="str" cm="1">
        <f t="array" ref="L13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36">
        <v>96</v>
      </c>
      <c r="N13536">
        <v>60</v>
      </c>
      <c r="O13536" t="str" cm="1">
        <f t="array" ref="O13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36">
        <v>7314</v>
      </c>
      <c r="Q13536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3537" spans="1:17" x14ac:dyDescent="0.25">
      <c r="A13537" t="s">
        <v>64721</v>
      </c>
      <c r="B13537" t="s">
        <v>20</v>
      </c>
      <c r="C13537" t="s">
        <v>67924</v>
      </c>
      <c r="D13537" s="1">
        <v>40210</v>
      </c>
      <c r="E13537" s="5">
        <f>IFERROR(YEAR(data_to_analyze[[#This Row],[In Theatres Date]]),"No Data")</f>
        <v>2010</v>
      </c>
      <c r="F13537" s="5" t="str">
        <f>IF(ISERROR(MONTH(data_to_analyze[[#This Row],[In Theatres Date]])),"No Data",VLOOKUP(MONTH(data_to_analyze[[#This Row],[In Theatres Date]]),tb_months[],2,FALSE))</f>
        <v>February</v>
      </c>
      <c r="G13537" s="1">
        <v>40372</v>
      </c>
      <c r="H13537">
        <v>102</v>
      </c>
      <c r="I13537" t="s">
        <v>1286</v>
      </c>
      <c r="J13537" t="s">
        <v>35</v>
      </c>
      <c r="K13537">
        <v>88</v>
      </c>
      <c r="L13537" t="str" cm="1">
        <f t="array" ref="L13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37">
        <v>48</v>
      </c>
      <c r="N13537">
        <v>73</v>
      </c>
      <c r="O13537" t="str" cm="1">
        <f t="array" ref="O13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37">
        <v>2329</v>
      </c>
      <c r="Q1353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538" spans="1:17" x14ac:dyDescent="0.25">
      <c r="A13538" t="s">
        <v>64726</v>
      </c>
      <c r="B13538" t="s">
        <v>47</v>
      </c>
      <c r="C13538" t="s">
        <v>256</v>
      </c>
      <c r="D13538" s="1">
        <v>43174</v>
      </c>
      <c r="E13538" s="5">
        <f>IFERROR(YEAR(data_to_analyze[[#This Row],[In Theatres Date]]),"No Data")</f>
        <v>2018</v>
      </c>
      <c r="F13538" s="5" t="str">
        <f>IF(ISERROR(MONTH(data_to_analyze[[#This Row],[In Theatres Date]])),"No Data",VLOOKUP(MONTH(data_to_analyze[[#This Row],[In Theatres Date]]),tb_months[],2,FALSE))</f>
        <v>March</v>
      </c>
      <c r="G13538" s="1">
        <v>43186</v>
      </c>
      <c r="H13538">
        <v>85</v>
      </c>
      <c r="I13538" t="s">
        <v>14762</v>
      </c>
      <c r="J13538" t="s">
        <v>43</v>
      </c>
      <c r="K13538">
        <v>67</v>
      </c>
      <c r="L13538" t="str" cm="1">
        <f t="array" ref="L13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538">
        <v>12</v>
      </c>
      <c r="N13538">
        <v>54</v>
      </c>
      <c r="O13538" t="str" cm="1">
        <f t="array" ref="O13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38">
        <v>713</v>
      </c>
      <c r="Q1353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539" spans="1:17" x14ac:dyDescent="0.25">
      <c r="A13539" t="s">
        <v>64730</v>
      </c>
      <c r="B13539" t="s">
        <v>56</v>
      </c>
      <c r="C13539" t="s">
        <v>1252</v>
      </c>
      <c r="D13539" s="1" t="s">
        <v>78751</v>
      </c>
      <c r="E13539" s="5" t="str">
        <f>IFERROR(YEAR(data_to_analyze[[#This Row],[In Theatres Date]]),"No Data")</f>
        <v>No Data</v>
      </c>
      <c r="F13539" s="5" t="str">
        <f>IF(ISERROR(MONTH(data_to_analyze[[#This Row],[In Theatres Date]])),"No Data",VLOOKUP(MONTH(data_to_analyze[[#This Row],[In Theatres Date]]),tb_months[],2,FALSE))</f>
        <v>No Data</v>
      </c>
      <c r="G13539" s="1">
        <v>35920</v>
      </c>
      <c r="H13539">
        <v>83</v>
      </c>
      <c r="I13539" t="s">
        <v>24516</v>
      </c>
      <c r="J13539" t="s">
        <v>26</v>
      </c>
      <c r="K13539">
        <v>43</v>
      </c>
      <c r="L13539" t="str" cm="1">
        <f t="array" ref="L13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539">
        <v>7</v>
      </c>
      <c r="N13539">
        <v>61</v>
      </c>
      <c r="O13539" t="str" cm="1">
        <f t="array" ref="O13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39">
        <v>2426</v>
      </c>
      <c r="Q1353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540" spans="1:17" x14ac:dyDescent="0.25">
      <c r="A13540" t="s">
        <v>64733</v>
      </c>
      <c r="B13540" t="s">
        <v>30</v>
      </c>
      <c r="C13540" t="s">
        <v>31</v>
      </c>
      <c r="D13540" s="1">
        <v>36817</v>
      </c>
      <c r="E13540" s="5">
        <f>IFERROR(YEAR(data_to_analyze[[#This Row],[In Theatres Date]]),"No Data")</f>
        <v>2000</v>
      </c>
      <c r="F13540" s="5" t="str">
        <f>IF(ISERROR(MONTH(data_to_analyze[[#This Row],[In Theatres Date]])),"No Data",VLOOKUP(MONTH(data_to_analyze[[#This Row],[In Theatres Date]]),tb_months[],2,FALSE))</f>
        <v>October</v>
      </c>
      <c r="G13540" s="1">
        <v>36921</v>
      </c>
      <c r="H13540">
        <v>2000</v>
      </c>
      <c r="I13540" t="s">
        <v>19170</v>
      </c>
      <c r="J13540" t="s">
        <v>43</v>
      </c>
      <c r="K13540">
        <v>60</v>
      </c>
      <c r="L13540" t="str" cm="1">
        <f t="array" ref="L13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540">
        <v>5</v>
      </c>
      <c r="N13540">
        <v>35</v>
      </c>
      <c r="O13540" t="str" cm="1">
        <f t="array" ref="O13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40">
        <v>586</v>
      </c>
      <c r="Q1354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3541" spans="1:17" x14ac:dyDescent="0.25">
      <c r="A13541" t="s">
        <v>64738</v>
      </c>
      <c r="B13541" t="s">
        <v>30</v>
      </c>
      <c r="C13541" t="s">
        <v>67924</v>
      </c>
      <c r="D13541" s="1">
        <v>29221</v>
      </c>
      <c r="E13541" s="5">
        <f>IFERROR(YEAR(data_to_analyze[[#This Row],[In Theatres Date]]),"No Data")</f>
        <v>1980</v>
      </c>
      <c r="F13541" s="5" t="str">
        <f>IF(ISERROR(MONTH(data_to_analyze[[#This Row],[In Theatres Date]])),"No Data",VLOOKUP(MONTH(data_to_analyze[[#This Row],[In Theatres Date]]),tb_months[],2,FALSE))</f>
        <v>January</v>
      </c>
      <c r="G13541" s="1">
        <v>38237</v>
      </c>
      <c r="H13541">
        <v>97</v>
      </c>
      <c r="I13541" t="s">
        <v>2009</v>
      </c>
      <c r="J13541" t="s">
        <v>26</v>
      </c>
      <c r="K13541">
        <v>33</v>
      </c>
      <c r="L13541" t="str" cm="1">
        <f t="array" ref="L13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541">
        <v>12</v>
      </c>
      <c r="N13541">
        <v>38</v>
      </c>
      <c r="O13541" t="str" cm="1">
        <f t="array" ref="O13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41">
        <v>5431</v>
      </c>
      <c r="Q1354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542" spans="1:17" x14ac:dyDescent="0.25">
      <c r="A13542" t="s">
        <v>64743</v>
      </c>
      <c r="B13542" t="s">
        <v>20</v>
      </c>
      <c r="C13542" t="s">
        <v>116</v>
      </c>
      <c r="D13542" s="1">
        <v>29129</v>
      </c>
      <c r="E13542" s="5">
        <f>IFERROR(YEAR(data_to_analyze[[#This Row],[In Theatres Date]]),"No Data")</f>
        <v>1979</v>
      </c>
      <c r="F13542" s="5" t="str">
        <f>IF(ISERROR(MONTH(data_to_analyze[[#This Row],[In Theatres Date]])),"No Data",VLOOKUP(MONTH(data_to_analyze[[#This Row],[In Theatres Date]]),tb_months[],2,FALSE))</f>
        <v>October</v>
      </c>
      <c r="G13542" s="1">
        <v>38258</v>
      </c>
      <c r="H13542">
        <v>170</v>
      </c>
      <c r="I13542" t="s">
        <v>52</v>
      </c>
      <c r="J13542" t="s">
        <v>43</v>
      </c>
      <c r="K13542">
        <v>80</v>
      </c>
      <c r="L13542" t="str" cm="1">
        <f t="array" ref="L13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542">
        <v>25</v>
      </c>
      <c r="N13542">
        <v>78</v>
      </c>
      <c r="O13542" t="str" cm="1">
        <f t="array" ref="O13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42">
        <v>6316</v>
      </c>
      <c r="Q1354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543" spans="1:17" x14ac:dyDescent="0.25">
      <c r="A13543" t="s">
        <v>64747</v>
      </c>
      <c r="B13543" t="s">
        <v>47</v>
      </c>
      <c r="C13543" t="s">
        <v>116</v>
      </c>
      <c r="D13543" s="1">
        <v>41796</v>
      </c>
      <c r="E13543" s="5">
        <f>IFERROR(YEAR(data_to_analyze[[#This Row],[In Theatres Date]]),"No Data")</f>
        <v>2014</v>
      </c>
      <c r="F13543" s="5" t="str">
        <f>IF(ISERROR(MONTH(data_to_analyze[[#This Row],[In Theatres Date]])),"No Data",VLOOKUP(MONTH(data_to_analyze[[#This Row],[In Theatres Date]]),tb_months[],2,FALSE))</f>
        <v>June</v>
      </c>
      <c r="G13543" s="1">
        <v>41807</v>
      </c>
      <c r="H13543">
        <v>89</v>
      </c>
      <c r="I13543" t="s">
        <v>1786</v>
      </c>
      <c r="J13543" t="s">
        <v>43</v>
      </c>
      <c r="K13543">
        <v>80</v>
      </c>
      <c r="L13543" t="str" cm="1">
        <f t="array" ref="L13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543">
        <v>20</v>
      </c>
      <c r="N13543">
        <v>57</v>
      </c>
      <c r="O13543" t="str" cm="1">
        <f t="array" ref="O13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43">
        <v>306</v>
      </c>
      <c r="Q1354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544" spans="1:17" x14ac:dyDescent="0.25">
      <c r="A13544" t="s">
        <v>64750</v>
      </c>
      <c r="B13544" t="s">
        <v>20</v>
      </c>
      <c r="C13544" t="s">
        <v>116</v>
      </c>
      <c r="D13544" s="1">
        <v>30624</v>
      </c>
      <c r="E13544" s="5">
        <f>IFERROR(YEAR(data_to_analyze[[#This Row],[In Theatres Date]]),"No Data")</f>
        <v>1983</v>
      </c>
      <c r="F13544" s="5" t="str">
        <f>IF(ISERROR(MONTH(data_to_analyze[[#This Row],[In Theatres Date]])),"No Data",VLOOKUP(MONTH(data_to_analyze[[#This Row],[In Theatres Date]]),tb_months[],2,FALSE))</f>
        <v>November</v>
      </c>
      <c r="G13544" s="1">
        <v>38328</v>
      </c>
      <c r="H13544">
        <v>90</v>
      </c>
      <c r="I13544" t="s">
        <v>112</v>
      </c>
      <c r="J13544" t="s">
        <v>43</v>
      </c>
      <c r="K13544">
        <v>78</v>
      </c>
      <c r="L13544" t="str" cm="1">
        <f t="array" ref="L13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544">
        <v>9</v>
      </c>
      <c r="N13544">
        <v>74</v>
      </c>
      <c r="O13544" t="str" cm="1">
        <f t="array" ref="O13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44">
        <v>1257</v>
      </c>
      <c r="Q135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545" spans="1:17" x14ac:dyDescent="0.25">
      <c r="A13545" t="s">
        <v>64754</v>
      </c>
      <c r="B13545" t="s">
        <v>65</v>
      </c>
      <c r="C13545" t="s">
        <v>116</v>
      </c>
      <c r="D13545" s="1">
        <v>42160</v>
      </c>
      <c r="E13545" s="5">
        <f>IFERROR(YEAR(data_to_analyze[[#This Row],[In Theatres Date]]),"No Data")</f>
        <v>2015</v>
      </c>
      <c r="F13545" s="5" t="str">
        <f>IF(ISERROR(MONTH(data_to_analyze[[#This Row],[In Theatres Date]])),"No Data",VLOOKUP(MONTH(data_to_analyze[[#This Row],[In Theatres Date]]),tb_months[],2,FALSE))</f>
        <v>June</v>
      </c>
      <c r="G13545" s="1">
        <v>42297</v>
      </c>
      <c r="H13545">
        <v>129</v>
      </c>
      <c r="I13545" t="s">
        <v>34</v>
      </c>
      <c r="J13545" t="s">
        <v>35</v>
      </c>
      <c r="K13545">
        <v>84</v>
      </c>
      <c r="L13545" t="str" cm="1">
        <f t="array" ref="L13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45">
        <v>124</v>
      </c>
      <c r="N13545">
        <v>78</v>
      </c>
      <c r="O13545" t="str" cm="1">
        <f t="array" ref="O13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45">
        <v>9101</v>
      </c>
      <c r="Q1354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546" spans="1:17" x14ac:dyDescent="0.25">
      <c r="A13546" t="s">
        <v>64759</v>
      </c>
      <c r="B13546" t="s">
        <v>30</v>
      </c>
      <c r="C13546" t="s">
        <v>116</v>
      </c>
      <c r="D13546" s="1">
        <v>39975</v>
      </c>
      <c r="E13546" s="5">
        <f>IFERROR(YEAR(data_to_analyze[[#This Row],[In Theatres Date]]),"No Data")</f>
        <v>2009</v>
      </c>
      <c r="F13546" s="5" t="str">
        <f>IF(ISERROR(MONTH(data_to_analyze[[#This Row],[In Theatres Date]])),"No Data",VLOOKUP(MONTH(data_to_analyze[[#This Row],[In Theatres Date]]),tb_months[],2,FALSE))</f>
        <v>June</v>
      </c>
      <c r="G13546" s="1">
        <v>40302</v>
      </c>
      <c r="H13546">
        <v>127</v>
      </c>
      <c r="I13546" t="s">
        <v>42890</v>
      </c>
      <c r="J13546" t="s">
        <v>43</v>
      </c>
      <c r="K13546">
        <v>70</v>
      </c>
      <c r="L13546" t="str" cm="1">
        <f t="array" ref="L13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546">
        <v>107</v>
      </c>
      <c r="N13546">
        <v>69</v>
      </c>
      <c r="O13546" t="str" cm="1">
        <f t="array" ref="O13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46">
        <v>11721</v>
      </c>
      <c r="Q1354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547" spans="1:17" x14ac:dyDescent="0.25">
      <c r="A13547" t="s">
        <v>64763</v>
      </c>
      <c r="B13547" t="s">
        <v>30</v>
      </c>
      <c r="C13547" t="s">
        <v>67924</v>
      </c>
      <c r="D13547" s="1">
        <v>32509</v>
      </c>
      <c r="E13547" s="5">
        <f>IFERROR(YEAR(data_to_analyze[[#This Row],[In Theatres Date]]),"No Data")</f>
        <v>1989</v>
      </c>
      <c r="F13547" s="5" t="str">
        <f>IF(ISERROR(MONTH(data_to_analyze[[#This Row],[In Theatres Date]])),"No Data",VLOOKUP(MONTH(data_to_analyze[[#This Row],[In Theatres Date]]),tb_months[],2,FALSE))</f>
        <v>January</v>
      </c>
      <c r="G13547" s="1">
        <v>35844</v>
      </c>
      <c r="H13547">
        <v>67</v>
      </c>
      <c r="I13547" t="s">
        <v>64768</v>
      </c>
      <c r="J13547" t="s">
        <v>43</v>
      </c>
      <c r="K13547">
        <v>77</v>
      </c>
      <c r="L13547" t="str" cm="1">
        <f t="array" ref="L13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547">
        <v>13</v>
      </c>
      <c r="N13547">
        <v>76</v>
      </c>
      <c r="O13547" t="str" cm="1">
        <f t="array" ref="O13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47">
        <v>10281</v>
      </c>
      <c r="Q1354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548" spans="1:17" x14ac:dyDescent="0.25">
      <c r="A13548" t="s">
        <v>64769</v>
      </c>
      <c r="B13548" t="s">
        <v>20</v>
      </c>
      <c r="C13548" t="s">
        <v>116</v>
      </c>
      <c r="D13548" s="1">
        <v>30274</v>
      </c>
      <c r="E13548" s="5">
        <f>IFERROR(YEAR(data_to_analyze[[#This Row],[In Theatres Date]]),"No Data")</f>
        <v>1982</v>
      </c>
      <c r="F13548" s="5" t="str">
        <f>IF(ISERROR(MONTH(data_to_analyze[[#This Row],[In Theatres Date]])),"No Data",VLOOKUP(MONTH(data_to_analyze[[#This Row],[In Theatres Date]]),tb_months[],2,FALSE))</f>
        <v>November</v>
      </c>
      <c r="G13548" s="1">
        <v>36480</v>
      </c>
      <c r="H13548">
        <v>103</v>
      </c>
      <c r="I13548" t="s">
        <v>1923</v>
      </c>
      <c r="J13548" t="s">
        <v>43</v>
      </c>
      <c r="K13548">
        <v>85</v>
      </c>
      <c r="L13548" t="str" cm="1">
        <f t="array" ref="L13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48">
        <v>13</v>
      </c>
      <c r="N13548">
        <v>66</v>
      </c>
      <c r="O13548" t="str" cm="1">
        <f t="array" ref="O13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48">
        <v>2690</v>
      </c>
      <c r="Q1354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549" spans="1:17" x14ac:dyDescent="0.25">
      <c r="A13549" t="s">
        <v>64773</v>
      </c>
      <c r="B13549" t="s">
        <v>30</v>
      </c>
      <c r="C13549" t="s">
        <v>256</v>
      </c>
      <c r="D13549" s="1">
        <v>41278</v>
      </c>
      <c r="E13549" s="5">
        <f>IFERROR(YEAR(data_to_analyze[[#This Row],[In Theatres Date]]),"No Data")</f>
        <v>2013</v>
      </c>
      <c r="F13549" s="5" t="str">
        <f>IF(ISERROR(MONTH(data_to_analyze[[#This Row],[In Theatres Date]])),"No Data",VLOOKUP(MONTH(data_to_analyze[[#This Row],[In Theatres Date]]),tb_months[],2,FALSE))</f>
        <v>January</v>
      </c>
      <c r="G13549" s="1">
        <v>41408</v>
      </c>
      <c r="H13549">
        <v>91</v>
      </c>
      <c r="I13549" t="s">
        <v>657</v>
      </c>
      <c r="J13549" t="s">
        <v>26</v>
      </c>
      <c r="K13549">
        <v>18</v>
      </c>
      <c r="L13549" t="str" cm="1">
        <f t="array" ref="L13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549">
        <v>78</v>
      </c>
      <c r="N13549">
        <v>41</v>
      </c>
      <c r="O13549" t="str" cm="1">
        <f t="array" ref="O13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49">
        <v>117096</v>
      </c>
      <c r="Q1354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3550" spans="1:17" x14ac:dyDescent="0.25">
      <c r="A13550" t="s">
        <v>64778</v>
      </c>
      <c r="B13550" t="s">
        <v>30</v>
      </c>
      <c r="C13550" t="s">
        <v>256</v>
      </c>
      <c r="D13550" s="1">
        <v>37911</v>
      </c>
      <c r="E13550" s="5">
        <f>IFERROR(YEAR(data_to_analyze[[#This Row],[In Theatres Date]]),"No Data")</f>
        <v>2003</v>
      </c>
      <c r="F13550" s="5" t="str">
        <f>IF(ISERROR(MONTH(data_to_analyze[[#This Row],[In Theatres Date]])),"No Data",VLOOKUP(MONTH(data_to_analyze[[#This Row],[In Theatres Date]]),tb_months[],2,FALSE))</f>
        <v>October</v>
      </c>
      <c r="G13550" s="1">
        <v>38076</v>
      </c>
      <c r="H13550">
        <v>97</v>
      </c>
      <c r="I13550" t="s">
        <v>226</v>
      </c>
      <c r="J13550" t="s">
        <v>26</v>
      </c>
      <c r="K13550">
        <v>37</v>
      </c>
      <c r="L13550" t="str" cm="1">
        <f t="array" ref="L13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550">
        <v>156</v>
      </c>
      <c r="N13550">
        <v>58</v>
      </c>
      <c r="O13550" t="str" cm="1">
        <f t="array" ref="O13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50">
        <v>400534</v>
      </c>
      <c r="Q1355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3551" spans="1:17" x14ac:dyDescent="0.25">
      <c r="A13551" t="s">
        <v>64782</v>
      </c>
      <c r="B13551" t="s">
        <v>30</v>
      </c>
      <c r="C13551" t="s">
        <v>31</v>
      </c>
      <c r="D13551" s="1">
        <v>31646</v>
      </c>
      <c r="E13551" s="5">
        <f>IFERROR(YEAR(data_to_analyze[[#This Row],[In Theatres Date]]),"No Data")</f>
        <v>1986</v>
      </c>
      <c r="F13551" s="5" t="str">
        <f>IF(ISERROR(MONTH(data_to_analyze[[#This Row],[In Theatres Date]])),"No Data",VLOOKUP(MONTH(data_to_analyze[[#This Row],[In Theatres Date]]),tb_months[],2,FALSE))</f>
        <v>August</v>
      </c>
      <c r="G13551" s="1">
        <v>36739</v>
      </c>
      <c r="H13551">
        <v>90</v>
      </c>
      <c r="I13551" t="s">
        <v>2858</v>
      </c>
      <c r="J13551" t="s">
        <v>26</v>
      </c>
      <c r="K13551">
        <v>48</v>
      </c>
      <c r="L13551" t="str" cm="1">
        <f t="array" ref="L13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551">
        <v>31</v>
      </c>
      <c r="N13551">
        <v>44</v>
      </c>
      <c r="O13551" t="str" cm="1">
        <f t="array" ref="O13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51">
        <v>50688</v>
      </c>
      <c r="Q1355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552" spans="1:17" x14ac:dyDescent="0.25">
      <c r="A13552" t="s">
        <v>64787</v>
      </c>
      <c r="B13552" t="s">
        <v>30</v>
      </c>
      <c r="C13552" t="s">
        <v>256</v>
      </c>
      <c r="D13552" s="1">
        <v>34614</v>
      </c>
      <c r="E13552" s="5">
        <f>IFERROR(YEAR(data_to_analyze[[#This Row],[In Theatres Date]]),"No Data")</f>
        <v>1994</v>
      </c>
      <c r="F13552" s="5" t="str">
        <f>IF(ISERROR(MONTH(data_to_analyze[[#This Row],[In Theatres Date]])),"No Data",VLOOKUP(MONTH(data_to_analyze[[#This Row],[In Theatres Date]]),tb_months[],2,FALSE))</f>
        <v>October</v>
      </c>
      <c r="G13552" s="1">
        <v>36361</v>
      </c>
      <c r="H13552">
        <v>87</v>
      </c>
      <c r="I13552" t="s">
        <v>434</v>
      </c>
      <c r="J13552" t="s">
        <v>26</v>
      </c>
      <c r="K13552">
        <v>14</v>
      </c>
      <c r="L13552" t="str" cm="1">
        <f t="array" ref="L13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552">
        <v>35</v>
      </c>
      <c r="N13552">
        <v>18</v>
      </c>
      <c r="O13552" t="str" cm="1">
        <f t="array" ref="O13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552">
        <v>31053</v>
      </c>
      <c r="Q1355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3553" spans="1:17" x14ac:dyDescent="0.25">
      <c r="A13553" t="s">
        <v>64791</v>
      </c>
      <c r="B13553" t="s">
        <v>30</v>
      </c>
      <c r="C13553" t="s">
        <v>116</v>
      </c>
      <c r="D13553" s="1">
        <v>40830</v>
      </c>
      <c r="E13553" s="5">
        <f>IFERROR(YEAR(data_to_analyze[[#This Row],[In Theatres Date]]),"No Data")</f>
        <v>2011</v>
      </c>
      <c r="F13553" s="5" t="str">
        <f>IF(ISERROR(MONTH(data_to_analyze[[#This Row],[In Theatres Date]])),"No Data",VLOOKUP(MONTH(data_to_analyze[[#This Row],[In Theatres Date]]),tb_months[],2,FALSE))</f>
        <v>October</v>
      </c>
      <c r="G13553" s="1">
        <v>40939</v>
      </c>
      <c r="H13553">
        <v>105</v>
      </c>
      <c r="I13553" t="s">
        <v>259</v>
      </c>
      <c r="J13553" t="s">
        <v>26</v>
      </c>
      <c r="K13553">
        <v>37</v>
      </c>
      <c r="L13553" t="str" cm="1">
        <f t="array" ref="L13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553">
        <v>46</v>
      </c>
      <c r="N13553">
        <v>27</v>
      </c>
      <c r="O13553" t="str" cm="1">
        <f t="array" ref="O13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553">
        <v>5017</v>
      </c>
      <c r="Q1355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554" spans="1:17" x14ac:dyDescent="0.25">
      <c r="A13554" t="s">
        <v>64796</v>
      </c>
      <c r="B13554" t="s">
        <v>47</v>
      </c>
      <c r="C13554" t="s">
        <v>1105</v>
      </c>
      <c r="D13554" s="1">
        <v>41369</v>
      </c>
      <c r="E13554" s="5">
        <f>IFERROR(YEAR(data_to_analyze[[#This Row],[In Theatres Date]]),"No Data")</f>
        <v>2013</v>
      </c>
      <c r="F13554" s="5" t="str">
        <f>IF(ISERROR(MONTH(data_to_analyze[[#This Row],[In Theatres Date]])),"No Data",VLOOKUP(MONTH(data_to_analyze[[#This Row],[In Theatres Date]]),tb_months[],2,FALSE))</f>
        <v>April</v>
      </c>
      <c r="G13554" s="1">
        <v>41387</v>
      </c>
      <c r="H13554">
        <v>77</v>
      </c>
      <c r="I13554" t="s">
        <v>64800</v>
      </c>
      <c r="J13554" t="s">
        <v>26</v>
      </c>
      <c r="K13554">
        <v>55</v>
      </c>
      <c r="L13554" t="str" cm="1">
        <f t="array" ref="L13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554">
        <v>11</v>
      </c>
      <c r="N13554">
        <v>33</v>
      </c>
      <c r="O13554" t="str" cm="1">
        <f t="array" ref="O13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54">
        <v>1416</v>
      </c>
      <c r="Q1355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3555" spans="1:17" x14ac:dyDescent="0.25">
      <c r="A13555" t="s">
        <v>64801</v>
      </c>
      <c r="B13555" t="s">
        <v>20</v>
      </c>
      <c r="C13555" t="s">
        <v>31</v>
      </c>
      <c r="D13555" s="1">
        <v>28491</v>
      </c>
      <c r="E13555" s="5">
        <f>IFERROR(YEAR(data_to_analyze[[#This Row],[In Theatres Date]]),"No Data")</f>
        <v>1978</v>
      </c>
      <c r="F13555" s="5" t="str">
        <f>IF(ISERROR(MONTH(data_to_analyze[[#This Row],[In Theatres Date]])),"No Data",VLOOKUP(MONTH(data_to_analyze[[#This Row],[In Theatres Date]]),tb_months[],2,FALSE))</f>
        <v>January</v>
      </c>
      <c r="G13555" s="1">
        <v>38811</v>
      </c>
      <c r="H13555">
        <v>89</v>
      </c>
      <c r="I13555" t="s">
        <v>85</v>
      </c>
      <c r="J13555" t="s">
        <v>26</v>
      </c>
      <c r="K13555">
        <v>30</v>
      </c>
      <c r="L13555" t="str" cm="1">
        <f t="array" ref="L13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555">
        <v>10</v>
      </c>
      <c r="N13555">
        <v>35</v>
      </c>
      <c r="O13555" t="str" cm="1">
        <f t="array" ref="O13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55">
        <v>606</v>
      </c>
      <c r="Q1355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556" spans="1:17" x14ac:dyDescent="0.25">
      <c r="A13556" t="s">
        <v>64806</v>
      </c>
      <c r="B13556" t="s">
        <v>47</v>
      </c>
      <c r="C13556" t="s">
        <v>499</v>
      </c>
      <c r="D13556" s="1">
        <v>42458</v>
      </c>
      <c r="E13556" s="5">
        <f>IFERROR(YEAR(data_to_analyze[[#This Row],[In Theatres Date]]),"No Data")</f>
        <v>2016</v>
      </c>
      <c r="F13556" s="5" t="str">
        <f>IF(ISERROR(MONTH(data_to_analyze[[#This Row],[In Theatres Date]])),"No Data",VLOOKUP(MONTH(data_to_analyze[[#This Row],[In Theatres Date]]),tb_months[],2,FALSE))</f>
        <v>March</v>
      </c>
      <c r="G13556" s="1">
        <v>43102</v>
      </c>
      <c r="H13556">
        <v>80</v>
      </c>
      <c r="I13556" t="s">
        <v>64809</v>
      </c>
      <c r="J13556" t="s">
        <v>43</v>
      </c>
      <c r="K13556">
        <v>90</v>
      </c>
      <c r="L13556" t="str" cm="1">
        <f t="array" ref="L13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56">
        <v>10</v>
      </c>
      <c r="N13556">
        <v>69</v>
      </c>
      <c r="O13556" t="str" cm="1">
        <f t="array" ref="O13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56">
        <v>119</v>
      </c>
      <c r="Q1355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557" spans="1:17" x14ac:dyDescent="0.25">
      <c r="A13557" t="s">
        <v>64810</v>
      </c>
      <c r="B13557" t="s">
        <v>30</v>
      </c>
      <c r="C13557" t="s">
        <v>31</v>
      </c>
      <c r="D13557" s="1">
        <v>38737</v>
      </c>
      <c r="E13557" s="5">
        <f>IFERROR(YEAR(data_to_analyze[[#This Row],[In Theatres Date]]),"No Data")</f>
        <v>2006</v>
      </c>
      <c r="F13557" s="5" t="str">
        <f>IF(ISERROR(MONTH(data_to_analyze[[#This Row],[In Theatres Date]])),"No Data",VLOOKUP(MONTH(data_to_analyze[[#This Row],[In Theatres Date]]),tb_months[],2,FALSE))</f>
        <v>January</v>
      </c>
      <c r="G13557" s="1">
        <v>38993</v>
      </c>
      <c r="H13557">
        <v>95</v>
      </c>
      <c r="I13557" t="s">
        <v>6374</v>
      </c>
      <c r="J13557" t="s">
        <v>35</v>
      </c>
      <c r="K13557">
        <v>86</v>
      </c>
      <c r="L13557" t="str" cm="1">
        <f t="array" ref="L13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57">
        <v>179</v>
      </c>
      <c r="N13557">
        <v>87</v>
      </c>
      <c r="O13557" t="str" cm="1">
        <f t="array" ref="O13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57">
        <v>258515</v>
      </c>
      <c r="Q1355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558" spans="1:17" x14ac:dyDescent="0.25">
      <c r="A13558" t="s">
        <v>64814</v>
      </c>
      <c r="B13558" t="s">
        <v>30</v>
      </c>
      <c r="C13558" t="s">
        <v>116</v>
      </c>
      <c r="D13558" s="1">
        <v>43035</v>
      </c>
      <c r="E13558" s="5">
        <f>IFERROR(YEAR(data_to_analyze[[#This Row],[In Theatres Date]]),"No Data")</f>
        <v>2017</v>
      </c>
      <c r="F13558" s="5" t="str">
        <f>IF(ISERROR(MONTH(data_to_analyze[[#This Row],[In Theatres Date]])),"No Data",VLOOKUP(MONTH(data_to_analyze[[#This Row],[In Theatres Date]]),tb_months[],2,FALSE))</f>
        <v>October</v>
      </c>
      <c r="G13558" s="1">
        <v>43123</v>
      </c>
      <c r="H13558">
        <v>108</v>
      </c>
      <c r="I13558" t="s">
        <v>1087</v>
      </c>
      <c r="J13558" t="s">
        <v>35</v>
      </c>
      <c r="K13558">
        <v>77</v>
      </c>
      <c r="L13558" t="str" cm="1">
        <f t="array" ref="L13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558">
        <v>112</v>
      </c>
      <c r="N13558">
        <v>73</v>
      </c>
      <c r="O13558" t="str" cm="1">
        <f t="array" ref="O13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58">
        <v>6820</v>
      </c>
      <c r="Q1355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559" spans="1:17" x14ac:dyDescent="0.25">
      <c r="A13559" t="s">
        <v>64818</v>
      </c>
      <c r="B13559" t="s">
        <v>30</v>
      </c>
      <c r="C13559" t="s">
        <v>31</v>
      </c>
      <c r="D13559" s="1">
        <v>41537</v>
      </c>
      <c r="E13559" s="5">
        <f>IFERROR(YEAR(data_to_analyze[[#This Row],[In Theatres Date]]),"No Data")</f>
        <v>2013</v>
      </c>
      <c r="F13559" s="5" t="str">
        <f>IF(ISERROR(MONTH(data_to_analyze[[#This Row],[In Theatres Date]])),"No Data",VLOOKUP(MONTH(data_to_analyze[[#This Row],[In Theatres Date]]),tb_months[],2,FALSE))</f>
        <v>September</v>
      </c>
      <c r="G13559" s="1">
        <v>41646</v>
      </c>
      <c r="H13559">
        <v>112</v>
      </c>
      <c r="I13559" t="s">
        <v>775</v>
      </c>
      <c r="J13559" t="s">
        <v>26</v>
      </c>
      <c r="K13559">
        <v>51</v>
      </c>
      <c r="L13559" t="str" cm="1">
        <f t="array" ref="L13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559">
        <v>115</v>
      </c>
      <c r="N13559">
        <v>43</v>
      </c>
      <c r="O13559" t="str" cm="1">
        <f t="array" ref="O13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59">
        <v>10792</v>
      </c>
      <c r="Q1355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560" spans="1:17" x14ac:dyDescent="0.25">
      <c r="A13560" t="s">
        <v>64823</v>
      </c>
      <c r="B13560" t="s">
        <v>47</v>
      </c>
      <c r="C13560" t="s">
        <v>116</v>
      </c>
      <c r="D13560" s="1">
        <v>42641</v>
      </c>
      <c r="E13560" s="5">
        <f>IFERROR(YEAR(data_to_analyze[[#This Row],[In Theatres Date]]),"No Data")</f>
        <v>2016</v>
      </c>
      <c r="F13560" s="5" t="str">
        <f>IF(ISERROR(MONTH(data_to_analyze[[#This Row],[In Theatres Date]])),"No Data",VLOOKUP(MONTH(data_to_analyze[[#This Row],[In Theatres Date]]),tb_months[],2,FALSE))</f>
        <v>September</v>
      </c>
      <c r="G13560" s="1">
        <v>42780</v>
      </c>
      <c r="H13560">
        <v>123</v>
      </c>
      <c r="I13560" t="s">
        <v>64826</v>
      </c>
      <c r="J13560" t="s">
        <v>43</v>
      </c>
      <c r="K13560">
        <v>89</v>
      </c>
      <c r="L13560" t="str" cm="1">
        <f t="array" ref="L13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60">
        <v>9</v>
      </c>
      <c r="N13560" t="s">
        <v>78751</v>
      </c>
      <c r="O13560" t="str" cm="1">
        <f t="array" ref="O13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560" t="s">
        <v>78751</v>
      </c>
      <c r="Q1356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561" spans="1:17" x14ac:dyDescent="0.25">
      <c r="A13561" t="s">
        <v>64827</v>
      </c>
      <c r="B13561" t="s">
        <v>47</v>
      </c>
      <c r="C13561" t="s">
        <v>335</v>
      </c>
      <c r="D13561" s="1">
        <v>22811</v>
      </c>
      <c r="E13561" s="5">
        <f>IFERROR(YEAR(data_to_analyze[[#This Row],[In Theatres Date]]),"No Data")</f>
        <v>1962</v>
      </c>
      <c r="F13561" s="5" t="str">
        <f>IF(ISERROR(MONTH(data_to_analyze[[#This Row],[In Theatres Date]])),"No Data",VLOOKUP(MONTH(data_to_analyze[[#This Row],[In Theatres Date]]),tb_months[],2,FALSE))</f>
        <v>June</v>
      </c>
      <c r="G13561" s="1">
        <v>37152</v>
      </c>
      <c r="H13561">
        <v>99</v>
      </c>
      <c r="I13561" t="s">
        <v>2328</v>
      </c>
      <c r="J13561" t="s">
        <v>43</v>
      </c>
      <c r="K13561">
        <v>78</v>
      </c>
      <c r="L13561" t="str" cm="1">
        <f t="array" ref="L13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561">
        <v>9</v>
      </c>
      <c r="N13561">
        <v>70</v>
      </c>
      <c r="O13561" t="str" cm="1">
        <f t="array" ref="O13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61">
        <v>7658</v>
      </c>
      <c r="Q1356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562" spans="1:17" x14ac:dyDescent="0.25">
      <c r="A13562" t="s">
        <v>64831</v>
      </c>
      <c r="B13562" t="s">
        <v>30</v>
      </c>
      <c r="C13562" t="s">
        <v>31</v>
      </c>
      <c r="D13562" s="1">
        <v>41670</v>
      </c>
      <c r="E13562" s="5">
        <f>IFERROR(YEAR(data_to_analyze[[#This Row],[In Theatres Date]]),"No Data")</f>
        <v>2014</v>
      </c>
      <c r="F13562" s="5" t="str">
        <f>IF(ISERROR(MONTH(data_to_analyze[[#This Row],[In Theatres Date]])),"No Data",VLOOKUP(MONTH(data_to_analyze[[#This Row],[In Theatres Date]]),tb_months[],2,FALSE))</f>
        <v>January</v>
      </c>
      <c r="G13562" s="1">
        <v>41772</v>
      </c>
      <c r="H13562">
        <v>94</v>
      </c>
      <c r="I13562" t="s">
        <v>1178</v>
      </c>
      <c r="J13562" t="s">
        <v>26</v>
      </c>
      <c r="K13562">
        <v>22</v>
      </c>
      <c r="L13562" t="str" cm="1">
        <f t="array" ref="L13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562">
        <v>138</v>
      </c>
      <c r="N13562">
        <v>46</v>
      </c>
      <c r="O13562" t="str" cm="1">
        <f t="array" ref="O13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62">
        <v>43692</v>
      </c>
      <c r="Q1356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3563" spans="1:17" x14ac:dyDescent="0.25">
      <c r="A13563" t="s">
        <v>64836</v>
      </c>
      <c r="B13563" t="s">
        <v>65</v>
      </c>
      <c r="C13563" t="s">
        <v>116</v>
      </c>
      <c r="D13563" s="1">
        <v>40123</v>
      </c>
      <c r="E13563" s="5">
        <f>IFERROR(YEAR(data_to_analyze[[#This Row],[In Theatres Date]]),"No Data")</f>
        <v>2009</v>
      </c>
      <c r="F13563" s="5" t="str">
        <f>IF(ISERROR(MONTH(data_to_analyze[[#This Row],[In Theatres Date]])),"No Data",VLOOKUP(MONTH(data_to_analyze[[#This Row],[In Theatres Date]]),tb_months[],2,FALSE))</f>
        <v>November</v>
      </c>
      <c r="G13563" s="1">
        <v>40269</v>
      </c>
      <c r="H13563">
        <v>110</v>
      </c>
      <c r="I13563" t="s">
        <v>1256</v>
      </c>
      <c r="J13563" t="s">
        <v>43</v>
      </c>
      <c r="K13563">
        <v>81</v>
      </c>
      <c r="L13563" t="str" cm="1">
        <f t="array" ref="L13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63">
        <v>37</v>
      </c>
      <c r="N13563">
        <v>76</v>
      </c>
      <c r="O13563" t="str" cm="1">
        <f t="array" ref="O13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63">
        <v>918</v>
      </c>
      <c r="Q1356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564" spans="1:17" x14ac:dyDescent="0.25">
      <c r="A13564" t="s">
        <v>64841</v>
      </c>
      <c r="B13564" t="s">
        <v>47</v>
      </c>
      <c r="C13564" t="s">
        <v>1252</v>
      </c>
      <c r="D13564" s="1">
        <v>23412</v>
      </c>
      <c r="E13564" s="5">
        <f>IFERROR(YEAR(data_to_analyze[[#This Row],[In Theatres Date]]),"No Data")</f>
        <v>1964</v>
      </c>
      <c r="F13564" s="5" t="str">
        <f>IF(ISERROR(MONTH(data_to_analyze[[#This Row],[In Theatres Date]])),"No Data",VLOOKUP(MONTH(data_to_analyze[[#This Row],[In Theatres Date]]),tb_months[],2,FALSE))</f>
        <v>February</v>
      </c>
      <c r="G13564" s="1">
        <v>34366</v>
      </c>
      <c r="H13564">
        <v>114</v>
      </c>
      <c r="I13564" t="s">
        <v>98</v>
      </c>
      <c r="J13564" t="s">
        <v>43</v>
      </c>
      <c r="K13564">
        <v>91</v>
      </c>
      <c r="L13564" t="str" cm="1">
        <f t="array" ref="L13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64">
        <v>11</v>
      </c>
      <c r="N13564">
        <v>79</v>
      </c>
      <c r="O13564" t="str" cm="1">
        <f t="array" ref="O13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64">
        <v>620</v>
      </c>
      <c r="Q1356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565" spans="1:17" x14ac:dyDescent="0.25">
      <c r="A13565" t="s">
        <v>64845</v>
      </c>
      <c r="B13565" t="s">
        <v>47</v>
      </c>
      <c r="C13565" t="s">
        <v>31</v>
      </c>
      <c r="D13565" s="1">
        <v>38718</v>
      </c>
      <c r="E13565" s="5">
        <f>IFERROR(YEAR(data_to_analyze[[#This Row],[In Theatres Date]]),"No Data")</f>
        <v>2006</v>
      </c>
      <c r="F13565" s="5" t="str">
        <f>IF(ISERROR(MONTH(data_to_analyze[[#This Row],[In Theatres Date]])),"No Data",VLOOKUP(MONTH(data_to_analyze[[#This Row],[In Theatres Date]]),tb_months[],2,FALSE))</f>
        <v>January</v>
      </c>
      <c r="G13565" s="1">
        <v>38881</v>
      </c>
      <c r="H13565">
        <v>85</v>
      </c>
      <c r="I13565" t="s">
        <v>64849</v>
      </c>
      <c r="J13565" t="s">
        <v>43</v>
      </c>
      <c r="K13565">
        <v>93</v>
      </c>
      <c r="L13565" t="str" cm="1">
        <f t="array" ref="L13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65">
        <v>14</v>
      </c>
      <c r="N13565">
        <v>60</v>
      </c>
      <c r="O13565" t="str" cm="1">
        <f t="array" ref="O13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65">
        <v>85</v>
      </c>
      <c r="Q13565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3566" spans="1:17" x14ac:dyDescent="0.25">
      <c r="A13566" t="s">
        <v>64850</v>
      </c>
      <c r="B13566" t="s">
        <v>65</v>
      </c>
      <c r="C13566" t="s">
        <v>116</v>
      </c>
      <c r="D13566" s="1">
        <v>34121</v>
      </c>
      <c r="E13566" s="5">
        <f>IFERROR(YEAR(data_to_analyze[[#This Row],[In Theatres Date]]),"No Data")</f>
        <v>1993</v>
      </c>
      <c r="F13566" s="5" t="str">
        <f>IF(ISERROR(MONTH(data_to_analyze[[#This Row],[In Theatres Date]])),"No Data",VLOOKUP(MONTH(data_to_analyze[[#This Row],[In Theatres Date]]),tb_months[],2,FALSE))</f>
        <v>June</v>
      </c>
      <c r="G13566" s="1">
        <v>34374</v>
      </c>
      <c r="H13566">
        <v>89</v>
      </c>
      <c r="I13566" t="s">
        <v>126</v>
      </c>
      <c r="J13566" t="s">
        <v>43</v>
      </c>
      <c r="K13566">
        <v>67</v>
      </c>
      <c r="L13566" t="str" cm="1">
        <f t="array" ref="L13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566">
        <v>6</v>
      </c>
      <c r="N13566">
        <v>81</v>
      </c>
      <c r="O13566" t="str" cm="1">
        <f t="array" ref="O13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66">
        <v>2162</v>
      </c>
      <c r="Q1356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567" spans="1:17" x14ac:dyDescent="0.25">
      <c r="A13567" t="s">
        <v>64853</v>
      </c>
      <c r="B13567" t="s">
        <v>30</v>
      </c>
      <c r="C13567" t="s">
        <v>31</v>
      </c>
      <c r="D13567" s="1">
        <v>28354</v>
      </c>
      <c r="E13567" s="5">
        <f>IFERROR(YEAR(data_to_analyze[[#This Row],[In Theatres Date]]),"No Data")</f>
        <v>1977</v>
      </c>
      <c r="F13567" s="5" t="str">
        <f>IF(ISERROR(MONTH(data_to_analyze[[#This Row],[In Theatres Date]])),"No Data",VLOOKUP(MONTH(data_to_analyze[[#This Row],[In Theatres Date]]),tb_months[],2,FALSE))</f>
        <v>August</v>
      </c>
      <c r="G13567" s="1">
        <v>37215</v>
      </c>
      <c r="H13567">
        <v>103</v>
      </c>
      <c r="I13567" t="s">
        <v>64857</v>
      </c>
      <c r="J13567" t="s">
        <v>43</v>
      </c>
      <c r="K13567">
        <v>100</v>
      </c>
      <c r="L13567" t="str" cm="1">
        <f t="array" ref="L13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67">
        <v>30</v>
      </c>
      <c r="N13567">
        <v>90</v>
      </c>
      <c r="O13567" t="str" cm="1">
        <f t="array" ref="O13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67">
        <v>7463</v>
      </c>
      <c r="Q1356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568" spans="1:17" x14ac:dyDescent="0.25">
      <c r="A13568" t="s">
        <v>64858</v>
      </c>
      <c r="B13568" t="s">
        <v>65</v>
      </c>
      <c r="C13568" t="s">
        <v>31</v>
      </c>
      <c r="D13568" s="1">
        <v>35524</v>
      </c>
      <c r="E13568" s="5">
        <f>IFERROR(YEAR(data_to_analyze[[#This Row],[In Theatres Date]]),"No Data")</f>
        <v>1997</v>
      </c>
      <c r="F13568" s="5" t="str">
        <f>IF(ISERROR(MONTH(data_to_analyze[[#This Row],[In Theatres Date]])),"No Data",VLOOKUP(MONTH(data_to_analyze[[#This Row],[In Theatres Date]]),tb_months[],2,FALSE))</f>
        <v>April</v>
      </c>
      <c r="G13568" s="1">
        <v>35913</v>
      </c>
      <c r="H13568">
        <v>106</v>
      </c>
      <c r="I13568" t="s">
        <v>2026</v>
      </c>
      <c r="J13568" t="s">
        <v>26</v>
      </c>
      <c r="K13568">
        <v>43</v>
      </c>
      <c r="L13568" t="str" cm="1">
        <f t="array" ref="L13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568">
        <v>14</v>
      </c>
      <c r="N13568">
        <v>60</v>
      </c>
      <c r="O13568" t="str" cm="1">
        <f t="array" ref="O13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68">
        <v>6619</v>
      </c>
      <c r="Q13568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569" spans="1:17" x14ac:dyDescent="0.25">
      <c r="A13569" t="s">
        <v>64861</v>
      </c>
      <c r="B13569" t="s">
        <v>47</v>
      </c>
      <c r="C13569" t="s">
        <v>499</v>
      </c>
      <c r="D13569" s="1">
        <v>42216</v>
      </c>
      <c r="E13569" s="5">
        <f>IFERROR(YEAR(data_to_analyze[[#This Row],[In Theatres Date]]),"No Data")</f>
        <v>2015</v>
      </c>
      <c r="F13569" s="5" t="str">
        <f>IF(ISERROR(MONTH(data_to_analyze[[#This Row],[In Theatres Date]])),"No Data",VLOOKUP(MONTH(data_to_analyze[[#This Row],[In Theatres Date]]),tb_months[],2,FALSE))</f>
        <v>July</v>
      </c>
      <c r="G13569" s="1">
        <v>42248</v>
      </c>
      <c r="H13569">
        <v>97</v>
      </c>
      <c r="I13569" t="s">
        <v>1533</v>
      </c>
      <c r="J13569" t="s">
        <v>43</v>
      </c>
      <c r="K13569">
        <v>68</v>
      </c>
      <c r="L13569" t="str" cm="1">
        <f t="array" ref="L13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569">
        <v>38</v>
      </c>
      <c r="N13569">
        <v>74</v>
      </c>
      <c r="O13569" t="str" cm="1">
        <f t="array" ref="O13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69">
        <v>1570</v>
      </c>
      <c r="Q1356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570" spans="1:17" x14ac:dyDescent="0.25">
      <c r="A13570" t="s">
        <v>64866</v>
      </c>
      <c r="B13570" t="s">
        <v>47</v>
      </c>
      <c r="C13570" t="s">
        <v>499</v>
      </c>
      <c r="D13570" s="1">
        <v>43238</v>
      </c>
      <c r="E13570" s="5">
        <f>IFERROR(YEAR(data_to_analyze[[#This Row],[In Theatres Date]]),"No Data")</f>
        <v>2018</v>
      </c>
      <c r="F13570" s="5" t="str">
        <f>IF(ISERROR(MONTH(data_to_analyze[[#This Row],[In Theatres Date]])),"No Data",VLOOKUP(MONTH(data_to_analyze[[#This Row],[In Theatres Date]]),tb_months[],2,FALSE))</f>
        <v>May</v>
      </c>
      <c r="G13570" s="1">
        <v>43354</v>
      </c>
      <c r="H13570">
        <v>82</v>
      </c>
      <c r="I13570" t="s">
        <v>64870</v>
      </c>
      <c r="J13570" t="s">
        <v>43</v>
      </c>
      <c r="K13570">
        <v>81</v>
      </c>
      <c r="L13570" t="str" cm="1">
        <f t="array" ref="L13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70">
        <v>36</v>
      </c>
      <c r="N13570">
        <v>58</v>
      </c>
      <c r="O13570" t="str" cm="1">
        <f t="array" ref="O13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70">
        <v>106</v>
      </c>
      <c r="Q1357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571" spans="1:17" x14ac:dyDescent="0.25">
      <c r="A13571" t="s">
        <v>64871</v>
      </c>
      <c r="B13571" t="s">
        <v>20</v>
      </c>
      <c r="C13571" t="s">
        <v>31</v>
      </c>
      <c r="D13571" s="1">
        <v>35342</v>
      </c>
      <c r="E13571" s="5">
        <f>IFERROR(YEAR(data_to_analyze[[#This Row],[In Theatres Date]]),"No Data")</f>
        <v>1996</v>
      </c>
      <c r="F13571" s="5" t="str">
        <f>IF(ISERROR(MONTH(data_to_analyze[[#This Row],[In Theatres Date]])),"No Data",VLOOKUP(MONTH(data_to_analyze[[#This Row],[In Theatres Date]]),tb_months[],2,FALSE))</f>
        <v>October</v>
      </c>
      <c r="G13571" s="1">
        <v>37047</v>
      </c>
      <c r="H13571">
        <v>110</v>
      </c>
      <c r="I13571" t="s">
        <v>25</v>
      </c>
      <c r="J13571" t="s">
        <v>35</v>
      </c>
      <c r="K13571">
        <v>93</v>
      </c>
      <c r="L13571" t="str" cm="1">
        <f t="array" ref="L13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71">
        <v>57</v>
      </c>
      <c r="N13571">
        <v>78</v>
      </c>
      <c r="O13571" t="str" cm="1">
        <f t="array" ref="O13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71">
        <v>126447</v>
      </c>
      <c r="Q1357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572" spans="1:17" x14ac:dyDescent="0.25">
      <c r="A13572" t="s">
        <v>64875</v>
      </c>
      <c r="B13572" t="s">
        <v>47</v>
      </c>
      <c r="C13572" t="s">
        <v>31</v>
      </c>
      <c r="D13572" s="1">
        <v>15083</v>
      </c>
      <c r="E13572" s="5">
        <f>IFERROR(YEAR(data_to_analyze[[#This Row],[In Theatres Date]]),"No Data")</f>
        <v>1941</v>
      </c>
      <c r="F13572" s="5" t="str">
        <f>IF(ISERROR(MONTH(data_to_analyze[[#This Row],[In Theatres Date]])),"No Data",VLOOKUP(MONTH(data_to_analyze[[#This Row],[In Theatres Date]]),tb_months[],2,FALSE))</f>
        <v>April</v>
      </c>
      <c r="G13572" s="1">
        <v>36641</v>
      </c>
      <c r="H13572">
        <v>86</v>
      </c>
      <c r="I13572" t="s">
        <v>98</v>
      </c>
      <c r="J13572" t="s">
        <v>43</v>
      </c>
      <c r="K13572">
        <v>60</v>
      </c>
      <c r="L13572" t="str" cm="1">
        <f t="array" ref="L13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572">
        <v>5</v>
      </c>
      <c r="N13572">
        <v>55</v>
      </c>
      <c r="O13572" t="str" cm="1">
        <f t="array" ref="O13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72">
        <v>377</v>
      </c>
      <c r="Q1357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573" spans="1:17" x14ac:dyDescent="0.25">
      <c r="A13573" t="s">
        <v>64879</v>
      </c>
      <c r="B13573" t="s">
        <v>56</v>
      </c>
      <c r="C13573" t="s">
        <v>499</v>
      </c>
      <c r="D13573" s="1">
        <v>34460</v>
      </c>
      <c r="E13573" s="5">
        <f>IFERROR(YEAR(data_to_analyze[[#This Row],[In Theatres Date]]),"No Data")</f>
        <v>1994</v>
      </c>
      <c r="F13573" s="5" t="str">
        <f>IF(ISERROR(MONTH(data_to_analyze[[#This Row],[In Theatres Date]])),"No Data",VLOOKUP(MONTH(data_to_analyze[[#This Row],[In Theatres Date]]),tb_months[],2,FALSE))</f>
        <v>May</v>
      </c>
      <c r="G13573" s="1">
        <v>38272</v>
      </c>
      <c r="H13573">
        <v>113</v>
      </c>
      <c r="I13573" t="s">
        <v>1333</v>
      </c>
      <c r="J13573" t="s">
        <v>43</v>
      </c>
      <c r="K13573">
        <v>100</v>
      </c>
      <c r="L13573" t="str" cm="1">
        <f t="array" ref="L13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73">
        <v>7</v>
      </c>
      <c r="N13573">
        <v>81</v>
      </c>
      <c r="O13573" t="str" cm="1">
        <f t="array" ref="O13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73">
        <v>424</v>
      </c>
      <c r="Q1357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574" spans="1:17" x14ac:dyDescent="0.25">
      <c r="A13574" t="s">
        <v>64883</v>
      </c>
      <c r="B13574" t="s">
        <v>56</v>
      </c>
      <c r="C13574" t="s">
        <v>335</v>
      </c>
      <c r="D13574" s="1">
        <v>27029</v>
      </c>
      <c r="E13574" s="5">
        <f>IFERROR(YEAR(data_to_analyze[[#This Row],[In Theatres Date]]),"No Data")</f>
        <v>1973</v>
      </c>
      <c r="F13574" s="5" t="str">
        <f>IF(ISERROR(MONTH(data_to_analyze[[#This Row],[In Theatres Date]])),"No Data",VLOOKUP(MONTH(data_to_analyze[[#This Row],[In Theatres Date]]),tb_months[],2,FALSE))</f>
        <v>December</v>
      </c>
      <c r="G13574" s="1">
        <v>38272</v>
      </c>
      <c r="H13574">
        <v>132</v>
      </c>
      <c r="I13574" t="s">
        <v>134</v>
      </c>
      <c r="J13574" t="s">
        <v>43</v>
      </c>
      <c r="K13574">
        <v>100</v>
      </c>
      <c r="L13574" t="str" cm="1">
        <f t="array" ref="L13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74">
        <v>13</v>
      </c>
      <c r="N13574">
        <v>85</v>
      </c>
      <c r="O13574" t="str" cm="1">
        <f t="array" ref="O13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74">
        <v>5360</v>
      </c>
      <c r="Q1357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575" spans="1:17" x14ac:dyDescent="0.25">
      <c r="A13575" t="s">
        <v>64889</v>
      </c>
      <c r="B13575" t="s">
        <v>30</v>
      </c>
      <c r="C13575" t="s">
        <v>31</v>
      </c>
      <c r="D13575" s="1">
        <v>41075</v>
      </c>
      <c r="E13575" s="5">
        <f>IFERROR(YEAR(data_to_analyze[[#This Row],[In Theatres Date]]),"No Data")</f>
        <v>2012</v>
      </c>
      <c r="F13575" s="5" t="str">
        <f>IF(ISERROR(MONTH(data_to_analyze[[#This Row],[In Theatres Date]])),"No Data",VLOOKUP(MONTH(data_to_analyze[[#This Row],[In Theatres Date]]),tb_months[],2,FALSE))</f>
        <v>June</v>
      </c>
      <c r="G13575" s="1">
        <v>41198</v>
      </c>
      <c r="H13575">
        <v>116</v>
      </c>
      <c r="I13575" t="s">
        <v>239</v>
      </c>
      <c r="J13575" t="s">
        <v>26</v>
      </c>
      <c r="K13575">
        <v>20</v>
      </c>
      <c r="L13575" t="str" cm="1">
        <f t="array" ref="L13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575">
        <v>114</v>
      </c>
      <c r="N13575">
        <v>51</v>
      </c>
      <c r="O13575" t="str" cm="1">
        <f t="array" ref="O13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75">
        <v>121720</v>
      </c>
      <c r="Q13575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3576" spans="1:17" x14ac:dyDescent="0.25">
      <c r="A13576" t="s">
        <v>64894</v>
      </c>
      <c r="B13576" t="s">
        <v>65</v>
      </c>
      <c r="C13576" t="s">
        <v>1252</v>
      </c>
      <c r="D13576" s="1">
        <v>36182</v>
      </c>
      <c r="E13576" s="5">
        <f>IFERROR(YEAR(data_to_analyze[[#This Row],[In Theatres Date]]),"No Data")</f>
        <v>1999</v>
      </c>
      <c r="F13576" s="5" t="str">
        <f>IF(ISERROR(MONTH(data_to_analyze[[#This Row],[In Theatres Date]])),"No Data",VLOOKUP(MONTH(data_to_analyze[[#This Row],[In Theatres Date]]),tb_months[],2,FALSE))</f>
        <v>January</v>
      </c>
      <c r="G13576" s="1">
        <v>36634</v>
      </c>
      <c r="H13576">
        <v>93</v>
      </c>
      <c r="I13576" t="s">
        <v>454</v>
      </c>
      <c r="J13576" t="s">
        <v>26</v>
      </c>
      <c r="K13576">
        <v>47</v>
      </c>
      <c r="L13576" t="str" cm="1">
        <f t="array" ref="L13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576">
        <v>15</v>
      </c>
      <c r="N13576">
        <v>86</v>
      </c>
      <c r="O13576" t="str" cm="1">
        <f t="array" ref="O13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76">
        <v>1198</v>
      </c>
      <c r="Q1357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3577" spans="1:17" x14ac:dyDescent="0.25">
      <c r="A13577" t="s">
        <v>64898</v>
      </c>
      <c r="B13577" t="s">
        <v>20</v>
      </c>
      <c r="C13577" t="s">
        <v>31</v>
      </c>
      <c r="D13577" s="1">
        <v>40662</v>
      </c>
      <c r="E13577" s="5">
        <f>IFERROR(YEAR(data_to_analyze[[#This Row],[In Theatres Date]]),"No Data")</f>
        <v>2011</v>
      </c>
      <c r="F13577" s="5" t="str">
        <f>IF(ISERROR(MONTH(data_to_analyze[[#This Row],[In Theatres Date]])),"No Data",VLOOKUP(MONTH(data_to_analyze[[#This Row],[In Theatres Date]]),tb_months[],2,FALSE))</f>
        <v>April</v>
      </c>
      <c r="G13577" s="1">
        <v>40679</v>
      </c>
      <c r="H13577">
        <v>101</v>
      </c>
      <c r="I13577" t="s">
        <v>1533</v>
      </c>
      <c r="J13577" t="s">
        <v>43</v>
      </c>
      <c r="K13577">
        <v>60</v>
      </c>
      <c r="L13577" t="str" cm="1">
        <f t="array" ref="L13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577">
        <v>20</v>
      </c>
      <c r="N13577">
        <v>68</v>
      </c>
      <c r="O13577" t="str" cm="1">
        <f t="array" ref="O13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77">
        <v>1783</v>
      </c>
      <c r="Q1357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578" spans="1:17" x14ac:dyDescent="0.25">
      <c r="A13578" t="s">
        <v>64901</v>
      </c>
      <c r="B13578" t="s">
        <v>30</v>
      </c>
      <c r="C13578" t="s">
        <v>31</v>
      </c>
      <c r="D13578" s="1">
        <v>41201</v>
      </c>
      <c r="E13578" s="5">
        <f>IFERROR(YEAR(data_to_analyze[[#This Row],[In Theatres Date]]),"No Data")</f>
        <v>2012</v>
      </c>
      <c r="F13578" s="5" t="str">
        <f>IF(ISERROR(MONTH(data_to_analyze[[#This Row],[In Theatres Date]])),"No Data",VLOOKUP(MONTH(data_to_analyze[[#This Row],[In Theatres Date]]),tb_months[],2,FALSE))</f>
        <v>October</v>
      </c>
      <c r="G13578" s="1">
        <v>41281</v>
      </c>
      <c r="H13578">
        <v>84</v>
      </c>
      <c r="I13578" t="s">
        <v>5112</v>
      </c>
      <c r="J13578" t="s">
        <v>26</v>
      </c>
      <c r="K13578">
        <v>8</v>
      </c>
      <c r="L13578" t="str" cm="1">
        <f t="array" ref="L13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578">
        <v>12</v>
      </c>
      <c r="N13578">
        <v>31</v>
      </c>
      <c r="O13578" t="str" cm="1">
        <f t="array" ref="O13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78">
        <v>287</v>
      </c>
      <c r="Q1357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3579" spans="1:17" x14ac:dyDescent="0.25">
      <c r="A13579" t="s">
        <v>64906</v>
      </c>
      <c r="B13579" t="s">
        <v>56</v>
      </c>
      <c r="C13579" t="s">
        <v>16133</v>
      </c>
      <c r="D13579" s="1">
        <v>19541</v>
      </c>
      <c r="E13579" s="5">
        <f>IFERROR(YEAR(data_to_analyze[[#This Row],[In Theatres Date]]),"No Data")</f>
        <v>1953</v>
      </c>
      <c r="F13579" s="5" t="str">
        <f>IF(ISERROR(MONTH(data_to_analyze[[#This Row],[In Theatres Date]])),"No Data",VLOOKUP(MONTH(data_to_analyze[[#This Row],[In Theatres Date]]),tb_months[],2,FALSE))</f>
        <v>July</v>
      </c>
      <c r="G13579" s="1">
        <v>37005</v>
      </c>
      <c r="H13579">
        <v>88</v>
      </c>
      <c r="I13579" t="s">
        <v>583</v>
      </c>
      <c r="J13579" t="s">
        <v>43</v>
      </c>
      <c r="K13579">
        <v>81</v>
      </c>
      <c r="L13579" t="str" cm="1">
        <f t="array" ref="L13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79">
        <v>16</v>
      </c>
      <c r="N13579">
        <v>75</v>
      </c>
      <c r="O13579" t="str" cm="1">
        <f t="array" ref="O13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79">
        <v>3002</v>
      </c>
      <c r="Q1357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580" spans="1:17" x14ac:dyDescent="0.25">
      <c r="A13580" t="s">
        <v>64911</v>
      </c>
      <c r="B13580" t="s">
        <v>30</v>
      </c>
      <c r="C13580" t="s">
        <v>1252</v>
      </c>
      <c r="D13580" s="1">
        <v>38624</v>
      </c>
      <c r="E13580" s="5">
        <f>IFERROR(YEAR(data_to_analyze[[#This Row],[In Theatres Date]]),"No Data")</f>
        <v>2005</v>
      </c>
      <c r="F13580" s="5" t="str">
        <f>IF(ISERROR(MONTH(data_to_analyze[[#This Row],[In Theatres Date]])),"No Data",VLOOKUP(MONTH(data_to_analyze[[#This Row],[In Theatres Date]]),tb_months[],2,FALSE))</f>
        <v>September</v>
      </c>
      <c r="G13580" s="1">
        <v>40421</v>
      </c>
      <c r="H13580">
        <v>139</v>
      </c>
      <c r="I13580" t="s">
        <v>64915</v>
      </c>
      <c r="J13580" t="s">
        <v>43</v>
      </c>
      <c r="K13580">
        <v>69</v>
      </c>
      <c r="L13580" t="str" cm="1">
        <f t="array" ref="L13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580">
        <v>16</v>
      </c>
      <c r="N13580">
        <v>75</v>
      </c>
      <c r="O13580" t="str" cm="1">
        <f t="array" ref="O13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80">
        <v>6754</v>
      </c>
      <c r="Q1358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581" spans="1:17" x14ac:dyDescent="0.25">
      <c r="A13581" t="s">
        <v>64916</v>
      </c>
      <c r="B13581" t="s">
        <v>20</v>
      </c>
      <c r="C13581" t="s">
        <v>1252</v>
      </c>
      <c r="D13581" s="1">
        <v>38513</v>
      </c>
      <c r="E13581" s="5">
        <f>IFERROR(YEAR(data_to_analyze[[#This Row],[In Theatres Date]]),"No Data")</f>
        <v>2005</v>
      </c>
      <c r="F13581" s="5" t="str">
        <f>IF(ISERROR(MONTH(data_to_analyze[[#This Row],[In Theatres Date]])),"No Data",VLOOKUP(MONTH(data_to_analyze[[#This Row],[In Theatres Date]]),tb_months[],2,FALSE))</f>
        <v>June</v>
      </c>
      <c r="G13581" s="1">
        <v>38615</v>
      </c>
      <c r="H13581">
        <v>92</v>
      </c>
      <c r="I13581" t="s">
        <v>454</v>
      </c>
      <c r="J13581" t="s">
        <v>26</v>
      </c>
      <c r="K13581">
        <v>19</v>
      </c>
      <c r="L13581" t="str" cm="1">
        <f t="array" ref="L13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581">
        <v>124</v>
      </c>
      <c r="N13581">
        <v>32</v>
      </c>
      <c r="O13581" t="str" cm="1">
        <f t="array" ref="O13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81">
        <v>32113</v>
      </c>
      <c r="Q1358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582" spans="1:17" x14ac:dyDescent="0.25">
      <c r="A13582" t="s">
        <v>64922</v>
      </c>
      <c r="B13582" t="s">
        <v>30</v>
      </c>
      <c r="C13582" t="s">
        <v>31</v>
      </c>
      <c r="D13582" s="1">
        <v>38389</v>
      </c>
      <c r="E13582" s="5">
        <f>IFERROR(YEAR(data_to_analyze[[#This Row],[In Theatres Date]]),"No Data")</f>
        <v>2005</v>
      </c>
      <c r="F13582" s="5" t="str">
        <f>IF(ISERROR(MONTH(data_to_analyze[[#This Row],[In Theatres Date]])),"No Data",VLOOKUP(MONTH(data_to_analyze[[#This Row],[In Theatres Date]]),tb_months[],2,FALSE))</f>
        <v>February</v>
      </c>
      <c r="G13582" s="1">
        <v>39490</v>
      </c>
      <c r="H13582">
        <v>98</v>
      </c>
      <c r="I13582" t="s">
        <v>1299</v>
      </c>
      <c r="J13582" t="s">
        <v>26</v>
      </c>
      <c r="K13582">
        <v>19</v>
      </c>
      <c r="L13582" t="str" cm="1">
        <f t="array" ref="L13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582">
        <v>26</v>
      </c>
      <c r="N13582">
        <v>54</v>
      </c>
      <c r="O13582" t="str" cm="1">
        <f t="array" ref="O13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82">
        <v>17284</v>
      </c>
      <c r="Q13582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3583" spans="1:17" x14ac:dyDescent="0.25">
      <c r="A13583" t="s">
        <v>64927</v>
      </c>
      <c r="B13583" t="s">
        <v>20</v>
      </c>
      <c r="C13583" t="s">
        <v>335</v>
      </c>
      <c r="D13583" s="1">
        <v>26724</v>
      </c>
      <c r="E13583" s="5">
        <f>IFERROR(YEAR(data_to_analyze[[#This Row],[In Theatres Date]]),"No Data")</f>
        <v>1973</v>
      </c>
      <c r="F13583" s="5" t="str">
        <f>IF(ISERROR(MONTH(data_to_analyze[[#This Row],[In Theatres Date]])),"No Data",VLOOKUP(MONTH(data_to_analyze[[#This Row],[In Theatres Date]]),tb_months[],2,FALSE))</f>
        <v>March</v>
      </c>
      <c r="G13583" s="1">
        <v>38629</v>
      </c>
      <c r="H13583">
        <v>85</v>
      </c>
      <c r="I13583" t="s">
        <v>64932</v>
      </c>
      <c r="J13583" t="s">
        <v>43</v>
      </c>
      <c r="K13583">
        <v>93</v>
      </c>
      <c r="L13583" t="str" cm="1">
        <f t="array" ref="L13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83">
        <v>15</v>
      </c>
      <c r="N13583">
        <v>53</v>
      </c>
      <c r="O13583" t="str" cm="1">
        <f t="array" ref="O13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83">
        <v>398</v>
      </c>
      <c r="Q13583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3584" spans="1:17" x14ac:dyDescent="0.25">
      <c r="A13584" t="s">
        <v>64933</v>
      </c>
      <c r="B13584" t="s">
        <v>47</v>
      </c>
      <c r="C13584" t="s">
        <v>499</v>
      </c>
      <c r="D13584" s="1">
        <v>37323</v>
      </c>
      <c r="E13584" s="5">
        <f>IFERROR(YEAR(data_to_analyze[[#This Row],[In Theatres Date]]),"No Data")</f>
        <v>2002</v>
      </c>
      <c r="F13584" s="5" t="str">
        <f>IF(ISERROR(MONTH(data_to_analyze[[#This Row],[In Theatres Date]])),"No Data",VLOOKUP(MONTH(data_to_analyze[[#This Row],[In Theatres Date]]),tb_months[],2,FALSE))</f>
        <v>March</v>
      </c>
      <c r="G13584" s="1">
        <v>37943</v>
      </c>
      <c r="H13584">
        <v>80</v>
      </c>
      <c r="I13584" t="s">
        <v>4138</v>
      </c>
      <c r="J13584" t="s">
        <v>43</v>
      </c>
      <c r="K13584">
        <v>74</v>
      </c>
      <c r="L13584" t="str" cm="1">
        <f t="array" ref="L13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584">
        <v>19</v>
      </c>
      <c r="N13584">
        <v>54</v>
      </c>
      <c r="O13584" t="str" cm="1">
        <f t="array" ref="O13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84">
        <v>763</v>
      </c>
      <c r="Q1358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585" spans="1:17" x14ac:dyDescent="0.25">
      <c r="A13585" t="s">
        <v>64937</v>
      </c>
      <c r="B13585" t="s">
        <v>30</v>
      </c>
      <c r="C13585" t="s">
        <v>31</v>
      </c>
      <c r="D13585" s="1">
        <v>40718</v>
      </c>
      <c r="E13585" s="5">
        <f>IFERROR(YEAR(data_to_analyze[[#This Row],[In Theatres Date]]),"No Data")</f>
        <v>2011</v>
      </c>
      <c r="F13585" s="5" t="str">
        <f>IF(ISERROR(MONTH(data_to_analyze[[#This Row],[In Theatres Date]])),"No Data",VLOOKUP(MONTH(data_to_analyze[[#This Row],[In Theatres Date]]),tb_months[],2,FALSE))</f>
        <v>June</v>
      </c>
      <c r="G13585" s="1">
        <v>40771</v>
      </c>
      <c r="H13585">
        <v>93</v>
      </c>
      <c r="I13585" t="s">
        <v>64942</v>
      </c>
      <c r="J13585" t="s">
        <v>26</v>
      </c>
      <c r="K13585">
        <v>26</v>
      </c>
      <c r="L13585" t="str" cm="1">
        <f t="array" ref="L13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585">
        <v>19</v>
      </c>
      <c r="N13585">
        <v>30</v>
      </c>
      <c r="O13585" t="str" cm="1">
        <f t="array" ref="O13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585">
        <v>1060</v>
      </c>
      <c r="Q1358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3586" spans="1:17" x14ac:dyDescent="0.25">
      <c r="A13586" t="s">
        <v>64943</v>
      </c>
      <c r="B13586" t="s">
        <v>30</v>
      </c>
      <c r="C13586" t="s">
        <v>31</v>
      </c>
      <c r="D13586" s="1">
        <v>40081</v>
      </c>
      <c r="E13586" s="5">
        <f>IFERROR(YEAR(data_to_analyze[[#This Row],[In Theatres Date]]),"No Data")</f>
        <v>2009</v>
      </c>
      <c r="F13586" s="5" t="str">
        <f>IF(ISERROR(MONTH(data_to_analyze[[#This Row],[In Theatres Date]])),"No Data",VLOOKUP(MONTH(data_to_analyze[[#This Row],[In Theatres Date]]),tb_months[],2,FALSE))</f>
        <v>September</v>
      </c>
      <c r="G13586" s="1">
        <v>40288</v>
      </c>
      <c r="H13586">
        <v>79</v>
      </c>
      <c r="I13586" t="s">
        <v>266</v>
      </c>
      <c r="J13586" t="s">
        <v>43</v>
      </c>
      <c r="K13586">
        <v>62</v>
      </c>
      <c r="L13586" t="str" cm="1">
        <f t="array" ref="L13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586">
        <v>13</v>
      </c>
      <c r="N13586">
        <v>52</v>
      </c>
      <c r="O13586" t="str" cm="1">
        <f t="array" ref="O13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86">
        <v>468</v>
      </c>
      <c r="Q1358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587" spans="1:17" x14ac:dyDescent="0.25">
      <c r="A13587" t="s">
        <v>64946</v>
      </c>
      <c r="B13587" t="s">
        <v>47</v>
      </c>
      <c r="C13587" t="s">
        <v>67924</v>
      </c>
      <c r="D13587" s="1">
        <v>38308</v>
      </c>
      <c r="E13587" s="5">
        <f>IFERROR(YEAR(data_to_analyze[[#This Row],[In Theatres Date]]),"No Data")</f>
        <v>2004</v>
      </c>
      <c r="F13587" s="5" t="str">
        <f>IF(ISERROR(MONTH(data_to_analyze[[#This Row],[In Theatres Date]])),"No Data",VLOOKUP(MONTH(data_to_analyze[[#This Row],[In Theatres Date]]),tb_months[],2,FALSE))</f>
        <v>November</v>
      </c>
      <c r="G13587" s="1">
        <v>39161</v>
      </c>
      <c r="H13587">
        <v>110</v>
      </c>
      <c r="I13587" t="s">
        <v>58113</v>
      </c>
      <c r="J13587" t="s">
        <v>35</v>
      </c>
      <c r="K13587">
        <v>93</v>
      </c>
      <c r="L13587" t="str" cm="1">
        <f t="array" ref="L13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87">
        <v>54</v>
      </c>
      <c r="N13587">
        <v>59</v>
      </c>
      <c r="O13587" t="str" cm="1">
        <f t="array" ref="O13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87">
        <v>1684</v>
      </c>
      <c r="Q13587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3588" spans="1:17" x14ac:dyDescent="0.25">
      <c r="A13588" t="s">
        <v>64951</v>
      </c>
      <c r="B13588" t="s">
        <v>30</v>
      </c>
      <c r="C13588" t="s">
        <v>116</v>
      </c>
      <c r="D13588" s="1">
        <v>38146</v>
      </c>
      <c r="E13588" s="5">
        <f>IFERROR(YEAR(data_to_analyze[[#This Row],[In Theatres Date]]),"No Data")</f>
        <v>2004</v>
      </c>
      <c r="F13588" s="5" t="str">
        <f>IF(ISERROR(MONTH(data_to_analyze[[#This Row],[In Theatres Date]])),"No Data",VLOOKUP(MONTH(data_to_analyze[[#This Row],[In Theatres Date]]),tb_months[],2,FALSE))</f>
        <v>June</v>
      </c>
      <c r="G13588" s="1">
        <v>38146</v>
      </c>
      <c r="H13588">
        <v>88</v>
      </c>
      <c r="I13588" t="s">
        <v>33694</v>
      </c>
      <c r="J13588" t="s">
        <v>43</v>
      </c>
      <c r="K13588">
        <v>80</v>
      </c>
      <c r="L13588" t="str" cm="1">
        <f t="array" ref="L13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588">
        <v>5</v>
      </c>
      <c r="N13588">
        <v>34</v>
      </c>
      <c r="O13588" t="str" cm="1">
        <f t="array" ref="O13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88">
        <v>3077</v>
      </c>
      <c r="Q13588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13589" spans="1:17" x14ac:dyDescent="0.25">
      <c r="A13589" t="s">
        <v>64955</v>
      </c>
      <c r="B13589" t="s">
        <v>30</v>
      </c>
      <c r="C13589" t="s">
        <v>67924</v>
      </c>
      <c r="D13589" s="1">
        <v>39201</v>
      </c>
      <c r="E13589" s="5">
        <f>IFERROR(YEAR(data_to_analyze[[#This Row],[In Theatres Date]]),"No Data")</f>
        <v>2007</v>
      </c>
      <c r="F13589" s="5" t="str">
        <f>IF(ISERROR(MONTH(data_to_analyze[[#This Row],[In Theatres Date]])),"No Data",VLOOKUP(MONTH(data_to_analyze[[#This Row],[In Theatres Date]]),tb_months[],2,FALSE))</f>
        <v>April</v>
      </c>
      <c r="G13589" s="1">
        <v>39896</v>
      </c>
      <c r="H13589">
        <v>95</v>
      </c>
      <c r="I13589" t="s">
        <v>64961</v>
      </c>
      <c r="J13589" t="s">
        <v>43</v>
      </c>
      <c r="K13589">
        <v>64</v>
      </c>
      <c r="L13589" t="str" cm="1">
        <f t="array" ref="L13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589">
        <v>25</v>
      </c>
      <c r="N13589">
        <v>48</v>
      </c>
      <c r="O13589" t="str" cm="1">
        <f t="array" ref="O13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89">
        <v>12617</v>
      </c>
      <c r="Q1358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590" spans="1:17" x14ac:dyDescent="0.25">
      <c r="A13590" t="s">
        <v>64962</v>
      </c>
      <c r="B13590" t="s">
        <v>56</v>
      </c>
      <c r="C13590" t="s">
        <v>31</v>
      </c>
      <c r="D13590" s="1" t="s">
        <v>78751</v>
      </c>
      <c r="E13590" s="5" t="str">
        <f>IFERROR(YEAR(data_to_analyze[[#This Row],[In Theatres Date]]),"No Data")</f>
        <v>No Data</v>
      </c>
      <c r="F13590" s="5" t="str">
        <f>IF(ISERROR(MONTH(data_to_analyze[[#This Row],[In Theatres Date]])),"No Data",VLOOKUP(MONTH(data_to_analyze[[#This Row],[In Theatres Date]]),tb_months[],2,FALSE))</f>
        <v>No Data</v>
      </c>
      <c r="G13590" s="1">
        <v>39049</v>
      </c>
      <c r="H13590">
        <v>96</v>
      </c>
      <c r="I13590" t="s">
        <v>20064</v>
      </c>
      <c r="J13590" t="s">
        <v>26</v>
      </c>
      <c r="K13590">
        <v>57</v>
      </c>
      <c r="L13590" t="str" cm="1">
        <f t="array" ref="L13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590">
        <v>7</v>
      </c>
      <c r="N13590">
        <v>61</v>
      </c>
      <c r="O13590" t="str" cm="1">
        <f t="array" ref="O13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90">
        <v>66160</v>
      </c>
      <c r="Q1359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3591" spans="1:17" x14ac:dyDescent="0.25">
      <c r="A13591" t="s">
        <v>64966</v>
      </c>
      <c r="B13591" t="s">
        <v>30</v>
      </c>
      <c r="C13591" t="s">
        <v>116</v>
      </c>
      <c r="D13591" s="1">
        <v>40564</v>
      </c>
      <c r="E13591" s="5">
        <f>IFERROR(YEAR(data_to_analyze[[#This Row],[In Theatres Date]]),"No Data")</f>
        <v>2011</v>
      </c>
      <c r="F13591" s="5" t="str">
        <f>IF(ISERROR(MONTH(data_to_analyze[[#This Row],[In Theatres Date]])),"No Data",VLOOKUP(MONTH(data_to_analyze[[#This Row],[In Theatres Date]]),tb_months[],2,FALSE))</f>
        <v>January</v>
      </c>
      <c r="G13591" s="1">
        <v>40701</v>
      </c>
      <c r="H13591">
        <v>104</v>
      </c>
      <c r="I13591" t="s">
        <v>285</v>
      </c>
      <c r="J13591" t="s">
        <v>43</v>
      </c>
      <c r="K13591">
        <v>67</v>
      </c>
      <c r="L13591" t="str" cm="1">
        <f t="array" ref="L13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591">
        <v>166</v>
      </c>
      <c r="N13591">
        <v>55</v>
      </c>
      <c r="O13591" t="str" cm="1">
        <f t="array" ref="O13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591">
        <v>33887</v>
      </c>
      <c r="Q1359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592" spans="1:17" x14ac:dyDescent="0.25">
      <c r="A13592" t="s">
        <v>64970</v>
      </c>
      <c r="B13592" t="s">
        <v>47</v>
      </c>
      <c r="C13592" t="s">
        <v>335</v>
      </c>
      <c r="D13592" s="1">
        <v>21824</v>
      </c>
      <c r="E13592" s="5">
        <f>IFERROR(YEAR(data_to_analyze[[#This Row],[In Theatres Date]]),"No Data")</f>
        <v>1959</v>
      </c>
      <c r="F13592" s="5" t="str">
        <f>IF(ISERROR(MONTH(data_to_analyze[[#This Row],[In Theatres Date]])),"No Data",VLOOKUP(MONTH(data_to_analyze[[#This Row],[In Theatres Date]]),tb_months[],2,FALSE))</f>
        <v>October</v>
      </c>
      <c r="G13592" s="1">
        <v>40113</v>
      </c>
      <c r="H13592">
        <v>82</v>
      </c>
      <c r="I13592" t="s">
        <v>85</v>
      </c>
      <c r="J13592" t="s">
        <v>43</v>
      </c>
      <c r="K13592">
        <v>100</v>
      </c>
      <c r="L13592" t="str" cm="1">
        <f t="array" ref="L13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92">
        <v>7</v>
      </c>
      <c r="N13592">
        <v>70</v>
      </c>
      <c r="O13592" t="str" cm="1">
        <f t="array" ref="O13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92">
        <v>427</v>
      </c>
      <c r="Q13592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3593" spans="1:17" x14ac:dyDescent="0.25">
      <c r="A13593" t="s">
        <v>64973</v>
      </c>
      <c r="B13593" t="s">
        <v>20</v>
      </c>
      <c r="C13593" t="s">
        <v>1252</v>
      </c>
      <c r="D13593" s="1">
        <v>41355</v>
      </c>
      <c r="E13593" s="5">
        <f>IFERROR(YEAR(data_to_analyze[[#This Row],[In Theatres Date]]),"No Data")</f>
        <v>2013</v>
      </c>
      <c r="F13593" s="5" t="str">
        <f>IF(ISERROR(MONTH(data_to_analyze[[#This Row],[In Theatres Date]])),"No Data",VLOOKUP(MONTH(data_to_analyze[[#This Row],[In Theatres Date]]),tb_months[],2,FALSE))</f>
        <v>March</v>
      </c>
      <c r="G13593" s="1">
        <v>41548</v>
      </c>
      <c r="H13593">
        <v>98</v>
      </c>
      <c r="I13593" t="s">
        <v>25</v>
      </c>
      <c r="J13593" t="s">
        <v>43</v>
      </c>
      <c r="K13593">
        <v>71</v>
      </c>
      <c r="L13593" t="str" cm="1">
        <f t="array" ref="L13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593">
        <v>142</v>
      </c>
      <c r="N13593">
        <v>77</v>
      </c>
      <c r="O13593" t="str" cm="1">
        <f t="array" ref="O13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93">
        <v>193562</v>
      </c>
      <c r="Q1359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594" spans="1:17" x14ac:dyDescent="0.25">
      <c r="A13594" t="s">
        <v>64978</v>
      </c>
      <c r="B13594" t="s">
        <v>30</v>
      </c>
      <c r="C13594" t="s">
        <v>67924</v>
      </c>
      <c r="D13594" s="1">
        <v>36664</v>
      </c>
      <c r="E13594" s="5">
        <f>IFERROR(YEAR(data_to_analyze[[#This Row],[In Theatres Date]]),"No Data")</f>
        <v>2000</v>
      </c>
      <c r="F13594" s="5" t="str">
        <f>IF(ISERROR(MONTH(data_to_analyze[[#This Row],[In Theatres Date]])),"No Data",VLOOKUP(MONTH(data_to_analyze[[#This Row],[In Theatres Date]]),tb_months[],2,FALSE))</f>
        <v>May</v>
      </c>
      <c r="G13594" s="1">
        <v>37873</v>
      </c>
      <c r="H13594">
        <v>94</v>
      </c>
      <c r="I13594" t="s">
        <v>434</v>
      </c>
      <c r="J13594" t="s">
        <v>43</v>
      </c>
      <c r="K13594">
        <v>74</v>
      </c>
      <c r="L13594" t="str" cm="1">
        <f t="array" ref="L13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594">
        <v>23</v>
      </c>
      <c r="N13594">
        <v>73</v>
      </c>
      <c r="O13594" t="str" cm="1">
        <f t="array" ref="O13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94">
        <v>1277</v>
      </c>
      <c r="Q1359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595" spans="1:17" x14ac:dyDescent="0.25">
      <c r="A13595" t="s">
        <v>64983</v>
      </c>
      <c r="B13595" t="s">
        <v>65</v>
      </c>
      <c r="C13595" t="s">
        <v>1252</v>
      </c>
      <c r="D13595" s="1">
        <v>40585</v>
      </c>
      <c r="E13595" s="5">
        <f>IFERROR(YEAR(data_to_analyze[[#This Row],[In Theatres Date]]),"No Data")</f>
        <v>2011</v>
      </c>
      <c r="F13595" s="5" t="str">
        <f>IF(ISERROR(MONTH(data_to_analyze[[#This Row],[In Theatres Date]])),"No Data",VLOOKUP(MONTH(data_to_analyze[[#This Row],[In Theatres Date]]),tb_months[],2,FALSE))</f>
        <v>February</v>
      </c>
      <c r="G13595" s="1">
        <v>40715</v>
      </c>
      <c r="H13595">
        <v>114</v>
      </c>
      <c r="I13595" t="s">
        <v>1178</v>
      </c>
      <c r="J13595" t="s">
        <v>26</v>
      </c>
      <c r="K13595">
        <v>40</v>
      </c>
      <c r="L13595" t="str" cm="1">
        <f t="array" ref="L13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595">
        <v>155</v>
      </c>
      <c r="N13595">
        <v>41</v>
      </c>
      <c r="O13595" t="str" cm="1">
        <f t="array" ref="O13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95">
        <v>42591</v>
      </c>
      <c r="Q1359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596" spans="1:17" x14ac:dyDescent="0.25">
      <c r="A13596" t="s">
        <v>64987</v>
      </c>
      <c r="B13596" t="s">
        <v>30</v>
      </c>
      <c r="C13596" t="s">
        <v>256</v>
      </c>
      <c r="D13596" s="1">
        <v>29874</v>
      </c>
      <c r="E13596" s="5">
        <f>IFERROR(YEAR(data_to_analyze[[#This Row],[In Theatres Date]]),"No Data")</f>
        <v>1981</v>
      </c>
      <c r="F13596" s="5" t="str">
        <f>IF(ISERROR(MONTH(data_to_analyze[[#This Row],[In Theatres Date]])),"No Data",VLOOKUP(MONTH(data_to_analyze[[#This Row],[In Theatres Date]]),tb_months[],2,FALSE))</f>
        <v>October</v>
      </c>
      <c r="G13596" s="1">
        <v>36179</v>
      </c>
      <c r="H13596">
        <v>85</v>
      </c>
      <c r="I13596" t="s">
        <v>226</v>
      </c>
      <c r="J13596" t="s">
        <v>35</v>
      </c>
      <c r="K13596">
        <v>95</v>
      </c>
      <c r="L13596" t="str" cm="1">
        <f t="array" ref="L13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596">
        <v>60</v>
      </c>
      <c r="N13596">
        <v>84</v>
      </c>
      <c r="O13596" t="str" cm="1">
        <f t="array" ref="O13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96">
        <v>202565</v>
      </c>
      <c r="Q1359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597" spans="1:17" x14ac:dyDescent="0.25">
      <c r="A13597" t="s">
        <v>64991</v>
      </c>
      <c r="B13597" t="s">
        <v>30</v>
      </c>
      <c r="C13597" t="s">
        <v>1252</v>
      </c>
      <c r="D13597" s="1">
        <v>38969</v>
      </c>
      <c r="E13597" s="5">
        <f>IFERROR(YEAR(data_to_analyze[[#This Row],[In Theatres Date]]),"No Data")</f>
        <v>2006</v>
      </c>
      <c r="F13597" s="5" t="str">
        <f>IF(ISERROR(MONTH(data_to_analyze[[#This Row],[In Theatres Date]])),"No Data",VLOOKUP(MONTH(data_to_analyze[[#This Row],[In Theatres Date]]),tb_months[],2,FALSE))</f>
        <v>September</v>
      </c>
      <c r="G13597" s="1">
        <v>39700</v>
      </c>
      <c r="H13597">
        <v>117</v>
      </c>
      <c r="I13597" t="s">
        <v>775</v>
      </c>
      <c r="J13597" t="s">
        <v>43</v>
      </c>
      <c r="K13597">
        <v>61</v>
      </c>
      <c r="L13597" t="str" cm="1">
        <f t="array" ref="L13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597">
        <v>108</v>
      </c>
      <c r="N13597">
        <v>85</v>
      </c>
      <c r="O13597" t="str" cm="1">
        <f t="array" ref="O13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97">
        <v>103842</v>
      </c>
      <c r="Q1359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3598" spans="1:17" x14ac:dyDescent="0.25">
      <c r="A13598" t="s">
        <v>64996</v>
      </c>
      <c r="B13598" t="s">
        <v>65</v>
      </c>
      <c r="C13598" t="s">
        <v>31</v>
      </c>
      <c r="D13598" s="1">
        <v>39703</v>
      </c>
      <c r="E13598" s="5">
        <f>IFERROR(YEAR(data_to_analyze[[#This Row],[In Theatres Date]]),"No Data")</f>
        <v>2008</v>
      </c>
      <c r="F13598" s="5" t="str">
        <f>IF(ISERROR(MONTH(data_to_analyze[[#This Row],[In Theatres Date]])),"No Data",VLOOKUP(MONTH(data_to_analyze[[#This Row],[In Theatres Date]]),tb_months[],2,FALSE))</f>
        <v>September</v>
      </c>
      <c r="G13598" s="1">
        <v>39460</v>
      </c>
      <c r="H13598">
        <v>109</v>
      </c>
      <c r="I13598" t="s">
        <v>670</v>
      </c>
      <c r="J13598" t="s">
        <v>26</v>
      </c>
      <c r="K13598">
        <v>52</v>
      </c>
      <c r="L13598" t="str" cm="1">
        <f t="array" ref="L13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598">
        <v>42</v>
      </c>
      <c r="N13598">
        <v>61</v>
      </c>
      <c r="O13598" t="str" cm="1">
        <f t="array" ref="O13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598">
        <v>50276</v>
      </c>
      <c r="Q1359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599" spans="1:17" x14ac:dyDescent="0.25">
      <c r="A13599" t="s">
        <v>65000</v>
      </c>
      <c r="B13599" t="s">
        <v>20</v>
      </c>
      <c r="C13599" t="s">
        <v>31</v>
      </c>
      <c r="D13599" s="1">
        <v>34700</v>
      </c>
      <c r="E13599" s="5">
        <f>IFERROR(YEAR(data_to_analyze[[#This Row],[In Theatres Date]]),"No Data")</f>
        <v>1995</v>
      </c>
      <c r="F13599" s="5" t="str">
        <f>IF(ISERROR(MONTH(data_to_analyze[[#This Row],[In Theatres Date]])),"No Data",VLOOKUP(MONTH(data_to_analyze[[#This Row],[In Theatres Date]]),tb_months[],2,FALSE))</f>
        <v>January</v>
      </c>
      <c r="G13599" s="1">
        <v>38440</v>
      </c>
      <c r="H13599">
        <v>90</v>
      </c>
      <c r="I13599" t="s">
        <v>253</v>
      </c>
      <c r="J13599" t="s">
        <v>26</v>
      </c>
      <c r="K13599">
        <v>50</v>
      </c>
      <c r="L13599" t="str" cm="1">
        <f t="array" ref="L13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599">
        <v>24</v>
      </c>
      <c r="N13599">
        <v>49</v>
      </c>
      <c r="O13599" t="str" cm="1">
        <f t="array" ref="O13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99">
        <v>1585</v>
      </c>
      <c r="Q1359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600" spans="1:17" x14ac:dyDescent="0.25">
      <c r="A13600" t="s">
        <v>65003</v>
      </c>
      <c r="B13600" t="s">
        <v>20</v>
      </c>
      <c r="C13600" t="s">
        <v>256</v>
      </c>
      <c r="D13600" s="1">
        <v>27913</v>
      </c>
      <c r="E13600" s="5">
        <f>IFERROR(YEAR(data_to_analyze[[#This Row],[In Theatres Date]]),"No Data")</f>
        <v>1976</v>
      </c>
      <c r="F13600" s="5" t="str">
        <f>IF(ISERROR(MONTH(data_to_analyze[[#This Row],[In Theatres Date]])),"No Data",VLOOKUP(MONTH(data_to_analyze[[#This Row],[In Theatres Date]]),tb_months[],2,FALSE))</f>
        <v>June</v>
      </c>
      <c r="G13600" s="1">
        <v>39336</v>
      </c>
      <c r="H13600">
        <v>88</v>
      </c>
      <c r="I13600" t="s">
        <v>253</v>
      </c>
      <c r="J13600" t="s">
        <v>26</v>
      </c>
      <c r="K13600">
        <v>24</v>
      </c>
      <c r="L13600" t="str" cm="1">
        <f t="array" ref="L13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600">
        <v>17</v>
      </c>
      <c r="N13600">
        <v>26</v>
      </c>
      <c r="O13600" t="str" cm="1">
        <f t="array" ref="O13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600">
        <v>819</v>
      </c>
      <c r="Q1360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3601" spans="1:17" x14ac:dyDescent="0.25">
      <c r="A13601" t="s">
        <v>65006</v>
      </c>
      <c r="B13601" t="s">
        <v>30</v>
      </c>
      <c r="C13601" t="s">
        <v>31</v>
      </c>
      <c r="D13601" s="1">
        <v>38892</v>
      </c>
      <c r="E13601" s="5">
        <f>IFERROR(YEAR(data_to_analyze[[#This Row],[In Theatres Date]]),"No Data")</f>
        <v>2006</v>
      </c>
      <c r="F13601" s="5" t="str">
        <f>IF(ISERROR(MONTH(data_to_analyze[[#This Row],[In Theatres Date]])),"No Data",VLOOKUP(MONTH(data_to_analyze[[#This Row],[In Theatres Date]]),tb_months[],2,FALSE))</f>
        <v>June</v>
      </c>
      <c r="G13601" s="1">
        <v>39714</v>
      </c>
      <c r="H13601">
        <v>83</v>
      </c>
      <c r="I13601" t="s">
        <v>1073</v>
      </c>
      <c r="J13601" t="s">
        <v>26</v>
      </c>
      <c r="K13601">
        <v>53</v>
      </c>
      <c r="L13601" t="str" cm="1">
        <f t="array" ref="L13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601">
        <v>83</v>
      </c>
      <c r="N13601">
        <v>46</v>
      </c>
      <c r="O13601" t="str" cm="1">
        <f t="array" ref="O13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01">
        <v>4853</v>
      </c>
      <c r="Q1360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602" spans="1:17" x14ac:dyDescent="0.25">
      <c r="A13602" t="s">
        <v>65011</v>
      </c>
      <c r="B13602" t="s">
        <v>20</v>
      </c>
      <c r="C13602" t="s">
        <v>1252</v>
      </c>
      <c r="D13602" s="1">
        <v>29221</v>
      </c>
      <c r="E13602" s="5">
        <f>IFERROR(YEAR(data_to_analyze[[#This Row],[In Theatres Date]]),"No Data")</f>
        <v>1980</v>
      </c>
      <c r="F13602" s="5" t="str">
        <f>IF(ISERROR(MONTH(data_to_analyze[[#This Row],[In Theatres Date]])),"No Data",VLOOKUP(MONTH(data_to_analyze[[#This Row],[In Theatres Date]]),tb_months[],2,FALSE))</f>
        <v>January</v>
      </c>
      <c r="G13602" s="1">
        <v>38139</v>
      </c>
      <c r="H13602">
        <v>109</v>
      </c>
      <c r="I13602" t="s">
        <v>3381</v>
      </c>
      <c r="J13602" t="s">
        <v>43</v>
      </c>
      <c r="K13602">
        <v>85</v>
      </c>
      <c r="L13602" t="str" cm="1">
        <f t="array" ref="L13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602">
        <v>26</v>
      </c>
      <c r="N13602">
        <v>84</v>
      </c>
      <c r="O13602" t="str" cm="1">
        <f t="array" ref="O13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02">
        <v>49687</v>
      </c>
      <c r="Q1360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603" spans="1:17" x14ac:dyDescent="0.25">
      <c r="A13603" t="s">
        <v>65014</v>
      </c>
      <c r="B13603" t="s">
        <v>56</v>
      </c>
      <c r="C13603" t="s">
        <v>1252</v>
      </c>
      <c r="D13603" s="1">
        <v>31595</v>
      </c>
      <c r="E13603" s="5">
        <f>IFERROR(YEAR(data_to_analyze[[#This Row],[In Theatres Date]]),"No Data")</f>
        <v>1986</v>
      </c>
      <c r="F13603" s="5" t="str">
        <f>IF(ISERROR(MONTH(data_to_analyze[[#This Row],[In Theatres Date]])),"No Data",VLOOKUP(MONTH(data_to_analyze[[#This Row],[In Theatres Date]]),tb_months[],2,FALSE))</f>
        <v>July</v>
      </c>
      <c r="G13603" s="1">
        <v>37460</v>
      </c>
      <c r="H13603">
        <v>74</v>
      </c>
      <c r="I13603" t="s">
        <v>1923</v>
      </c>
      <c r="J13603" t="s">
        <v>43</v>
      </c>
      <c r="K13603">
        <v>82</v>
      </c>
      <c r="L13603" t="str" cm="1">
        <f t="array" ref="L13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603">
        <v>17</v>
      </c>
      <c r="N13603">
        <v>79</v>
      </c>
      <c r="O13603" t="str" cm="1">
        <f t="array" ref="O13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03">
        <v>58740</v>
      </c>
      <c r="Q1360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604" spans="1:17" x14ac:dyDescent="0.25">
      <c r="A13604" t="s">
        <v>65020</v>
      </c>
      <c r="B13604" t="s">
        <v>30</v>
      </c>
      <c r="C13604" t="s">
        <v>116</v>
      </c>
      <c r="D13604" s="1">
        <v>38268</v>
      </c>
      <c r="E13604" s="5">
        <f>IFERROR(YEAR(data_to_analyze[[#This Row],[In Theatres Date]]),"No Data")</f>
        <v>2004</v>
      </c>
      <c r="F13604" s="5" t="str">
        <f>IF(ISERROR(MONTH(data_to_analyze[[#This Row],[In Theatres Date]])),"No Data",VLOOKUP(MONTH(data_to_analyze[[#This Row],[In Theatres Date]]),tb_months[],2,FALSE))</f>
        <v>October</v>
      </c>
      <c r="G13604" s="1">
        <v>38874</v>
      </c>
      <c r="H13604">
        <v>97</v>
      </c>
      <c r="I13604" t="s">
        <v>446</v>
      </c>
      <c r="J13604" t="s">
        <v>26</v>
      </c>
      <c r="K13604">
        <v>41</v>
      </c>
      <c r="L13604" t="str" cm="1">
        <f t="array" ref="L13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604">
        <v>51</v>
      </c>
      <c r="N13604">
        <v>70</v>
      </c>
      <c r="O13604" t="str" cm="1">
        <f t="array" ref="O13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04">
        <v>9369</v>
      </c>
      <c r="Q1360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3605" spans="1:17" x14ac:dyDescent="0.25">
      <c r="A13605" t="s">
        <v>65025</v>
      </c>
      <c r="B13605" t="s">
        <v>65</v>
      </c>
      <c r="C13605" t="s">
        <v>499</v>
      </c>
      <c r="D13605" s="1">
        <v>38514</v>
      </c>
      <c r="E13605" s="5">
        <f>IFERROR(YEAR(data_to_analyze[[#This Row],[In Theatres Date]]),"No Data")</f>
        <v>2005</v>
      </c>
      <c r="F13605" s="5" t="str">
        <f>IF(ISERROR(MONTH(data_to_analyze[[#This Row],[In Theatres Date]])),"No Data",VLOOKUP(MONTH(data_to_analyze[[#This Row],[In Theatres Date]]),tb_months[],2,FALSE))</f>
        <v>June</v>
      </c>
      <c r="G13605" s="1">
        <v>39140</v>
      </c>
      <c r="H13605">
        <v>97</v>
      </c>
      <c r="I13605" t="s">
        <v>5435</v>
      </c>
      <c r="J13605" t="s">
        <v>35</v>
      </c>
      <c r="K13605">
        <v>87</v>
      </c>
      <c r="L13605" t="str" cm="1">
        <f t="array" ref="L13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605">
        <v>99</v>
      </c>
      <c r="N13605">
        <v>83</v>
      </c>
      <c r="O13605" t="str" cm="1">
        <f t="array" ref="O13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05">
        <v>24331</v>
      </c>
      <c r="Q1360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606" spans="1:17" x14ac:dyDescent="0.25">
      <c r="A13606" t="s">
        <v>65031</v>
      </c>
      <c r="B13606" t="s">
        <v>56</v>
      </c>
      <c r="C13606" t="s">
        <v>16133</v>
      </c>
      <c r="D13606" s="1">
        <v>41915</v>
      </c>
      <c r="E13606" s="5">
        <f>IFERROR(YEAR(data_to_analyze[[#This Row],[In Theatres Date]]),"No Data")</f>
        <v>2014</v>
      </c>
      <c r="F13606" s="5" t="str">
        <f>IF(ISERROR(MONTH(data_to_analyze[[#This Row],[In Theatres Date]])),"No Data",VLOOKUP(MONTH(data_to_analyze[[#This Row],[In Theatres Date]]),tb_months[],2,FALSE))</f>
        <v>October</v>
      </c>
      <c r="G13606" s="1">
        <v>41975</v>
      </c>
      <c r="H13606">
        <v>77</v>
      </c>
      <c r="I13606" t="s">
        <v>120</v>
      </c>
      <c r="J13606" t="s">
        <v>26</v>
      </c>
      <c r="K13606">
        <v>25</v>
      </c>
      <c r="L13606" t="str" cm="1">
        <f t="array" ref="L13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606">
        <v>20</v>
      </c>
      <c r="N13606">
        <v>48</v>
      </c>
      <c r="O13606" t="str" cm="1">
        <f t="array" ref="O13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06">
        <v>326</v>
      </c>
      <c r="Q1360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3607" spans="1:17" x14ac:dyDescent="0.25">
      <c r="A13607" t="s">
        <v>65036</v>
      </c>
      <c r="B13607" t="s">
        <v>30</v>
      </c>
      <c r="C13607" t="s">
        <v>67924</v>
      </c>
      <c r="D13607" s="1">
        <v>29812</v>
      </c>
      <c r="E13607" s="5">
        <f>IFERROR(YEAR(data_to_analyze[[#This Row],[In Theatres Date]]),"No Data")</f>
        <v>1981</v>
      </c>
      <c r="F13607" s="5" t="str">
        <f>IF(ISERROR(MONTH(data_to_analyze[[#This Row],[In Theatres Date]])),"No Data",VLOOKUP(MONTH(data_to_analyze[[#This Row],[In Theatres Date]]),tb_months[],2,FALSE))</f>
        <v>August</v>
      </c>
      <c r="G13607" s="1">
        <v>37054</v>
      </c>
      <c r="H13607">
        <v>84</v>
      </c>
      <c r="I13607" t="s">
        <v>259</v>
      </c>
      <c r="J13607" t="s">
        <v>26</v>
      </c>
      <c r="K13607">
        <v>38</v>
      </c>
      <c r="L13607" t="str" cm="1">
        <f t="array" ref="L13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607">
        <v>8</v>
      </c>
      <c r="N13607">
        <v>48</v>
      </c>
      <c r="O13607" t="str" cm="1">
        <f t="array" ref="O13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07">
        <v>7027</v>
      </c>
      <c r="Q1360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3608" spans="1:17" x14ac:dyDescent="0.25">
      <c r="A13608" t="s">
        <v>65040</v>
      </c>
      <c r="B13608" t="s">
        <v>47</v>
      </c>
      <c r="C13608" t="s">
        <v>116</v>
      </c>
      <c r="D13608" s="1">
        <v>38944</v>
      </c>
      <c r="E13608" s="5">
        <f>IFERROR(YEAR(data_to_analyze[[#This Row],[In Theatres Date]]),"No Data")</f>
        <v>2006</v>
      </c>
      <c r="F13608" s="5" t="str">
        <f>IF(ISERROR(MONTH(data_to_analyze[[#This Row],[In Theatres Date]])),"No Data",VLOOKUP(MONTH(data_to_analyze[[#This Row],[In Theatres Date]]),tb_months[],2,FALSE))</f>
        <v>August</v>
      </c>
      <c r="G13608" s="1">
        <v>39665</v>
      </c>
      <c r="H13608">
        <v>112</v>
      </c>
      <c r="I13608" t="s">
        <v>310</v>
      </c>
      <c r="J13608" t="s">
        <v>26</v>
      </c>
      <c r="K13608">
        <v>39</v>
      </c>
      <c r="L13608" t="str" cm="1">
        <f t="array" ref="L13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608">
        <v>36</v>
      </c>
      <c r="N13608">
        <v>46</v>
      </c>
      <c r="O13608" t="str" cm="1">
        <f t="array" ref="O13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08">
        <v>35245</v>
      </c>
      <c r="Q1360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609" spans="1:17" x14ac:dyDescent="0.25">
      <c r="A13609" t="s">
        <v>65045</v>
      </c>
      <c r="B13609" t="s">
        <v>47</v>
      </c>
      <c r="C13609" t="s">
        <v>67924</v>
      </c>
      <c r="D13609" s="1">
        <v>23743</v>
      </c>
      <c r="E13609" s="5">
        <f>IFERROR(YEAR(data_to_analyze[[#This Row],[In Theatres Date]]),"No Data")</f>
        <v>1965</v>
      </c>
      <c r="F13609" s="5" t="str">
        <f>IF(ISERROR(MONTH(data_to_analyze[[#This Row],[In Theatres Date]])),"No Data",VLOOKUP(MONTH(data_to_analyze[[#This Row],[In Theatres Date]]),tb_months[],2,FALSE))</f>
        <v>January</v>
      </c>
      <c r="G13609" s="1">
        <v>37516</v>
      </c>
      <c r="H13609">
        <v>84</v>
      </c>
      <c r="I13609" t="s">
        <v>253</v>
      </c>
      <c r="J13609" t="s">
        <v>43</v>
      </c>
      <c r="K13609">
        <v>67</v>
      </c>
      <c r="L13609" t="str" cm="1">
        <f t="array" ref="L13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609">
        <v>12</v>
      </c>
      <c r="N13609">
        <v>70</v>
      </c>
      <c r="O13609" t="str" cm="1">
        <f t="array" ref="O13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09">
        <v>1186</v>
      </c>
      <c r="Q1360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610" spans="1:17" x14ac:dyDescent="0.25">
      <c r="A13610" t="s">
        <v>65048</v>
      </c>
      <c r="B13610" t="s">
        <v>20</v>
      </c>
      <c r="C13610" t="s">
        <v>335</v>
      </c>
      <c r="D13610" s="1">
        <v>21312</v>
      </c>
      <c r="E13610" s="5">
        <f>IFERROR(YEAR(data_to_analyze[[#This Row],[In Theatres Date]]),"No Data")</f>
        <v>1958</v>
      </c>
      <c r="F13610" s="5" t="str">
        <f>IF(ISERROR(MONTH(data_to_analyze[[#This Row],[In Theatres Date]])),"No Data",VLOOKUP(MONTH(data_to_analyze[[#This Row],[In Theatres Date]]),tb_months[],2,FALSE))</f>
        <v>May</v>
      </c>
      <c r="G13610" s="1">
        <v>39035</v>
      </c>
      <c r="H13610">
        <v>102</v>
      </c>
      <c r="I13610" t="s">
        <v>70</v>
      </c>
      <c r="J13610" t="s">
        <v>43</v>
      </c>
      <c r="K13610">
        <v>89</v>
      </c>
      <c r="L13610" t="str" cm="1">
        <f t="array" ref="L13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610">
        <v>9</v>
      </c>
      <c r="N13610">
        <v>54</v>
      </c>
      <c r="O13610" t="str" cm="1">
        <f t="array" ref="O13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610">
        <v>685</v>
      </c>
      <c r="Q13610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3611" spans="1:17" x14ac:dyDescent="0.25">
      <c r="A13611" t="s">
        <v>65052</v>
      </c>
      <c r="B13611" t="s">
        <v>20</v>
      </c>
      <c r="C13611" t="s">
        <v>31</v>
      </c>
      <c r="D13611" s="1">
        <v>40256</v>
      </c>
      <c r="E13611" s="5">
        <f>IFERROR(YEAR(data_to_analyze[[#This Row],[In Theatres Date]]),"No Data")</f>
        <v>2010</v>
      </c>
      <c r="F13611" s="5" t="str">
        <f>IF(ISERROR(MONTH(data_to_analyze[[#This Row],[In Theatres Date]])),"No Data",VLOOKUP(MONTH(data_to_analyze[[#This Row],[In Theatres Date]]),tb_months[],2,FALSE))</f>
        <v>March</v>
      </c>
      <c r="G13611" s="1">
        <v>40498</v>
      </c>
      <c r="H13611">
        <v>96</v>
      </c>
      <c r="I13611" t="s">
        <v>1585</v>
      </c>
      <c r="J13611" t="s">
        <v>26</v>
      </c>
      <c r="K13611">
        <v>20</v>
      </c>
      <c r="L13611" t="str" cm="1">
        <f t="array" ref="L13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611">
        <v>5</v>
      </c>
      <c r="N13611">
        <v>47</v>
      </c>
      <c r="O13611" t="str" cm="1">
        <f t="array" ref="O13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11">
        <v>203</v>
      </c>
      <c r="Q13611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3612" spans="1:17" x14ac:dyDescent="0.25">
      <c r="A13612" t="s">
        <v>65055</v>
      </c>
      <c r="B13612" t="s">
        <v>30</v>
      </c>
      <c r="C13612" t="s">
        <v>256</v>
      </c>
      <c r="D13612" s="1">
        <v>39570</v>
      </c>
      <c r="E13612" s="5">
        <f>IFERROR(YEAR(data_to_analyze[[#This Row],[In Theatres Date]]),"No Data")</f>
        <v>2008</v>
      </c>
      <c r="F13612" s="5" t="str">
        <f>IF(ISERROR(MONTH(data_to_analyze[[#This Row],[In Theatres Date]])),"No Data",VLOOKUP(MONTH(data_to_analyze[[#This Row],[In Theatres Date]]),tb_months[],2,FALSE))</f>
        <v>May</v>
      </c>
      <c r="G13612" s="1">
        <v>39525</v>
      </c>
      <c r="H13612">
        <v>119</v>
      </c>
      <c r="I13612" t="s">
        <v>259</v>
      </c>
      <c r="J13612" t="s">
        <v>43</v>
      </c>
      <c r="K13612">
        <v>83</v>
      </c>
      <c r="L13612" t="str" cm="1">
        <f t="array" ref="L13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612">
        <v>6</v>
      </c>
      <c r="N13612">
        <v>62</v>
      </c>
      <c r="O13612" t="str" cm="1">
        <f t="array" ref="O13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12">
        <v>738</v>
      </c>
      <c r="Q1361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613" spans="1:17" x14ac:dyDescent="0.25">
      <c r="A13613" t="s">
        <v>65059</v>
      </c>
      <c r="B13613" t="s">
        <v>65</v>
      </c>
      <c r="C13613" t="s">
        <v>67924</v>
      </c>
      <c r="D13613" s="1">
        <v>37775</v>
      </c>
      <c r="E13613" s="5">
        <f>IFERROR(YEAR(data_to_analyze[[#This Row],[In Theatres Date]]),"No Data")</f>
        <v>2003</v>
      </c>
      <c r="F13613" s="5" t="str">
        <f>IF(ISERROR(MONTH(data_to_analyze[[#This Row],[In Theatres Date]])),"No Data",VLOOKUP(MONTH(data_to_analyze[[#This Row],[In Theatres Date]]),tb_months[],2,FALSE))</f>
        <v>June</v>
      </c>
      <c r="G13613" s="1">
        <v>38111</v>
      </c>
      <c r="H13613">
        <v>120</v>
      </c>
      <c r="I13613" t="s">
        <v>434</v>
      </c>
      <c r="J13613" t="s">
        <v>26</v>
      </c>
      <c r="K13613">
        <v>38</v>
      </c>
      <c r="L13613" t="str" cm="1">
        <f t="array" ref="L13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613">
        <v>8</v>
      </c>
      <c r="N13613">
        <v>67</v>
      </c>
      <c r="O13613" t="str" cm="1">
        <f t="array" ref="O13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13">
        <v>197</v>
      </c>
      <c r="Q13613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3614" spans="1:17" x14ac:dyDescent="0.25">
      <c r="A13614" t="s">
        <v>65062</v>
      </c>
      <c r="B13614" t="s">
        <v>47</v>
      </c>
      <c r="C13614" t="s">
        <v>335</v>
      </c>
      <c r="D13614" s="1">
        <v>8767</v>
      </c>
      <c r="E13614" s="5">
        <f>IFERROR(YEAR(data_to_analyze[[#This Row],[In Theatres Date]]),"No Data")</f>
        <v>1924</v>
      </c>
      <c r="F13614" s="5" t="str">
        <f>IF(ISERROR(MONTH(data_to_analyze[[#This Row],[In Theatres Date]])),"No Data",VLOOKUP(MONTH(data_to_analyze[[#This Row],[In Theatres Date]]),tb_months[],2,FALSE))</f>
        <v>January</v>
      </c>
      <c r="G13614" s="1">
        <v>37215</v>
      </c>
      <c r="H13614">
        <v>63</v>
      </c>
      <c r="I13614" t="s">
        <v>253</v>
      </c>
      <c r="J13614" t="s">
        <v>43</v>
      </c>
      <c r="K13614">
        <v>100</v>
      </c>
      <c r="L13614" t="str" cm="1">
        <f t="array" ref="L13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14">
        <v>17</v>
      </c>
      <c r="N13614">
        <v>89</v>
      </c>
      <c r="O13614" t="str" cm="1">
        <f t="array" ref="O13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14">
        <v>3189</v>
      </c>
      <c r="Q1361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615" spans="1:17" x14ac:dyDescent="0.25">
      <c r="A13615" t="s">
        <v>65067</v>
      </c>
      <c r="B13615" t="s">
        <v>30</v>
      </c>
      <c r="C13615" t="s">
        <v>1252</v>
      </c>
      <c r="D13615" s="1">
        <v>28074</v>
      </c>
      <c r="E13615" s="5">
        <f>IFERROR(YEAR(data_to_analyze[[#This Row],[In Theatres Date]]),"No Data")</f>
        <v>1976</v>
      </c>
      <c r="F13615" s="5" t="str">
        <f>IF(ISERROR(MONTH(data_to_analyze[[#This Row],[In Theatres Date]])),"No Data",VLOOKUP(MONTH(data_to_analyze[[#This Row],[In Theatres Date]]),tb_months[],2,FALSE))</f>
        <v>November</v>
      </c>
      <c r="G13615" s="1">
        <v>38776</v>
      </c>
      <c r="H13615">
        <v>108</v>
      </c>
      <c r="I13615" t="s">
        <v>2921</v>
      </c>
      <c r="J13615" t="s">
        <v>26</v>
      </c>
      <c r="K13615">
        <v>14</v>
      </c>
      <c r="L13615" t="str" cm="1">
        <f t="array" ref="L13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615">
        <v>7</v>
      </c>
      <c r="N13615">
        <v>17</v>
      </c>
      <c r="O13615" t="str" cm="1">
        <f t="array" ref="O13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615">
        <v>243</v>
      </c>
      <c r="Q1361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616" spans="1:17" x14ac:dyDescent="0.25">
      <c r="A13616" t="s">
        <v>65072</v>
      </c>
      <c r="B13616" t="s">
        <v>20</v>
      </c>
      <c r="C13616" t="s">
        <v>16133</v>
      </c>
      <c r="D13616" s="1">
        <v>34297</v>
      </c>
      <c r="E13616" s="5">
        <f>IFERROR(YEAR(data_to_analyze[[#This Row],[In Theatres Date]]),"No Data")</f>
        <v>1993</v>
      </c>
      <c r="F13616" s="5" t="str">
        <f>IF(ISERROR(MONTH(data_to_analyze[[#This Row],[In Theatres Date]])),"No Data",VLOOKUP(MONTH(data_to_analyze[[#This Row],[In Theatres Date]]),tb_months[],2,FALSE))</f>
        <v>November</v>
      </c>
      <c r="G13616" s="1">
        <v>35752</v>
      </c>
      <c r="H13616">
        <v>92</v>
      </c>
      <c r="I13616" t="s">
        <v>70</v>
      </c>
      <c r="J13616" t="s">
        <v>26</v>
      </c>
      <c r="K13616">
        <v>50</v>
      </c>
      <c r="L13616" t="str" cm="1">
        <f t="array" ref="L13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616">
        <v>8</v>
      </c>
      <c r="N13616">
        <v>62</v>
      </c>
      <c r="O13616" t="str" cm="1">
        <f t="array" ref="O13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16">
        <v>3195</v>
      </c>
      <c r="Q1361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617" spans="1:17" x14ac:dyDescent="0.25">
      <c r="A13617" t="s">
        <v>65075</v>
      </c>
      <c r="B13617" t="s">
        <v>47</v>
      </c>
      <c r="C13617" t="s">
        <v>499</v>
      </c>
      <c r="D13617" s="1" t="s">
        <v>78751</v>
      </c>
      <c r="E13617" s="5" t="str">
        <f>IFERROR(YEAR(data_to_analyze[[#This Row],[In Theatres Date]]),"No Data")</f>
        <v>No Data</v>
      </c>
      <c r="F13617" s="5" t="str">
        <f>IF(ISERROR(MONTH(data_to_analyze[[#This Row],[In Theatres Date]])),"No Data",VLOOKUP(MONTH(data_to_analyze[[#This Row],[In Theatres Date]]),tb_months[],2,FALSE))</f>
        <v>No Data</v>
      </c>
      <c r="G13617" s="1">
        <v>39385</v>
      </c>
      <c r="H13617">
        <v>83</v>
      </c>
      <c r="I13617" t="s">
        <v>78751</v>
      </c>
      <c r="J13617" t="s">
        <v>43</v>
      </c>
      <c r="K13617">
        <v>100</v>
      </c>
      <c r="L13617" t="str" cm="1">
        <f t="array" ref="L13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17">
        <v>5</v>
      </c>
      <c r="N13617">
        <v>96</v>
      </c>
      <c r="O13617" t="str" cm="1">
        <f t="array" ref="O13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617">
        <v>436</v>
      </c>
      <c r="Q1361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618" spans="1:17" x14ac:dyDescent="0.25">
      <c r="A13618" t="s">
        <v>65079</v>
      </c>
      <c r="B13618" t="s">
        <v>65</v>
      </c>
      <c r="C13618" t="s">
        <v>67924</v>
      </c>
      <c r="D13618" s="1">
        <v>27453</v>
      </c>
      <c r="E13618" s="5">
        <f>IFERROR(YEAR(data_to_analyze[[#This Row],[In Theatres Date]]),"No Data")</f>
        <v>1975</v>
      </c>
      <c r="F13618" s="5" t="str">
        <f>IF(ISERROR(MONTH(data_to_analyze[[#This Row],[In Theatres Date]])),"No Data",VLOOKUP(MONTH(data_to_analyze[[#This Row],[In Theatres Date]]),tb_months[],2,FALSE))</f>
        <v>February</v>
      </c>
      <c r="G13618" s="1">
        <v>38832</v>
      </c>
      <c r="H13618">
        <v>126</v>
      </c>
      <c r="I13618" t="s">
        <v>34</v>
      </c>
      <c r="J13618" t="s">
        <v>35</v>
      </c>
      <c r="K13618">
        <v>90</v>
      </c>
      <c r="L13618" t="str" cm="1">
        <f t="array" ref="L13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618">
        <v>69</v>
      </c>
      <c r="N13618">
        <v>85</v>
      </c>
      <c r="O13618" t="str" cm="1">
        <f t="array" ref="O13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18">
        <v>8796</v>
      </c>
      <c r="Q1361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619" spans="1:17" x14ac:dyDescent="0.25">
      <c r="A13619" t="s">
        <v>65084</v>
      </c>
      <c r="B13619" t="s">
        <v>30</v>
      </c>
      <c r="C13619" t="s">
        <v>1105</v>
      </c>
      <c r="D13619" s="1">
        <v>40725</v>
      </c>
      <c r="E13619" s="5">
        <f>IFERROR(YEAR(data_to_analyze[[#This Row],[In Theatres Date]]),"No Data")</f>
        <v>2011</v>
      </c>
      <c r="F13619" s="5" t="str">
        <f>IF(ISERROR(MONTH(data_to_analyze[[#This Row],[In Theatres Date]])),"No Data",VLOOKUP(MONTH(data_to_analyze[[#This Row],[In Theatres Date]]),tb_months[],2,FALSE))</f>
        <v>July</v>
      </c>
      <c r="G13619" s="1">
        <v>40785</v>
      </c>
      <c r="H13619">
        <v>94</v>
      </c>
      <c r="I13619" t="s">
        <v>120</v>
      </c>
      <c r="J13619" t="s">
        <v>26</v>
      </c>
      <c r="K13619">
        <v>45</v>
      </c>
      <c r="L13619" t="str" cm="1">
        <f t="array" ref="L13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619">
        <v>33</v>
      </c>
      <c r="N13619">
        <v>55</v>
      </c>
      <c r="O13619" t="str" cm="1">
        <f t="array" ref="O13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619">
        <v>8123</v>
      </c>
      <c r="Q1361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3620" spans="1:17" x14ac:dyDescent="0.25">
      <c r="A13620" t="s">
        <v>65089</v>
      </c>
      <c r="B13620" t="s">
        <v>47</v>
      </c>
      <c r="C13620" t="s">
        <v>31</v>
      </c>
      <c r="D13620" s="1">
        <v>39514</v>
      </c>
      <c r="E13620" s="5">
        <f>IFERROR(YEAR(data_to_analyze[[#This Row],[In Theatres Date]]),"No Data")</f>
        <v>2008</v>
      </c>
      <c r="F13620" s="5" t="str">
        <f>IF(ISERROR(MONTH(data_to_analyze[[#This Row],[In Theatres Date]])),"No Data",VLOOKUP(MONTH(data_to_analyze[[#This Row],[In Theatres Date]]),tb_months[],2,FALSE))</f>
        <v>March</v>
      </c>
      <c r="G13620" s="1">
        <v>40218</v>
      </c>
      <c r="H13620">
        <v>80</v>
      </c>
      <c r="I13620" t="s">
        <v>310</v>
      </c>
      <c r="J13620" t="s">
        <v>26</v>
      </c>
      <c r="K13620">
        <v>27</v>
      </c>
      <c r="L13620" t="str" cm="1">
        <f t="array" ref="L13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620">
        <v>11</v>
      </c>
      <c r="N13620">
        <v>38</v>
      </c>
      <c r="O13620" t="str" cm="1">
        <f t="array" ref="O13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620">
        <v>392</v>
      </c>
      <c r="Q1362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621" spans="1:17" x14ac:dyDescent="0.25">
      <c r="A13621" t="s">
        <v>65094</v>
      </c>
      <c r="B13621" t="s">
        <v>30</v>
      </c>
      <c r="C13621" t="s">
        <v>116</v>
      </c>
      <c r="D13621" s="1">
        <v>40983</v>
      </c>
      <c r="E13621" s="5">
        <f>IFERROR(YEAR(data_to_analyze[[#This Row],[In Theatres Date]]),"No Data")</f>
        <v>2012</v>
      </c>
      <c r="F13621" s="5" t="str">
        <f>IF(ISERROR(MONTH(data_to_analyze[[#This Row],[In Theatres Date]])),"No Data",VLOOKUP(MONTH(data_to_analyze[[#This Row],[In Theatres Date]]),tb_months[],2,FALSE))</f>
        <v>March</v>
      </c>
      <c r="G13621" s="1">
        <v>40631</v>
      </c>
      <c r="H13621">
        <v>91</v>
      </c>
      <c r="I13621" t="s">
        <v>65099</v>
      </c>
      <c r="J13621" t="s">
        <v>26</v>
      </c>
      <c r="K13621">
        <v>35</v>
      </c>
      <c r="L13621" t="str" cm="1">
        <f t="array" ref="L13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621">
        <v>31</v>
      </c>
      <c r="N13621">
        <v>27</v>
      </c>
      <c r="O13621" t="str" cm="1">
        <f t="array" ref="O13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621">
        <v>7558</v>
      </c>
      <c r="Q1362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622" spans="1:17" x14ac:dyDescent="0.25">
      <c r="A13622" t="s">
        <v>65100</v>
      </c>
      <c r="B13622" t="s">
        <v>65</v>
      </c>
      <c r="C13622" t="s">
        <v>31</v>
      </c>
      <c r="D13622" s="1">
        <v>40431</v>
      </c>
      <c r="E13622" s="5">
        <f>IFERROR(YEAR(data_to_analyze[[#This Row],[In Theatres Date]]),"No Data")</f>
        <v>2010</v>
      </c>
      <c r="F13622" s="5" t="str">
        <f>IF(ISERROR(MONTH(data_to_analyze[[#This Row],[In Theatres Date]])),"No Data",VLOOKUP(MONTH(data_to_analyze[[#This Row],[In Theatres Date]]),tb_months[],2,FALSE))</f>
        <v>September</v>
      </c>
      <c r="G13622" s="1">
        <v>40582</v>
      </c>
      <c r="H13622">
        <v>96</v>
      </c>
      <c r="I13622" t="s">
        <v>65104</v>
      </c>
      <c r="J13622" t="s">
        <v>26</v>
      </c>
      <c r="K13622">
        <v>14</v>
      </c>
      <c r="L13622" t="str" cm="1">
        <f t="array" ref="L13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622">
        <v>35</v>
      </c>
      <c r="N13622">
        <v>21</v>
      </c>
      <c r="O13622" t="str" cm="1">
        <f t="array" ref="O13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622">
        <v>14746</v>
      </c>
      <c r="Q1362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623" spans="1:17" x14ac:dyDescent="0.25">
      <c r="A13623" t="s">
        <v>65105</v>
      </c>
      <c r="B13623" t="s">
        <v>30</v>
      </c>
      <c r="C13623" t="s">
        <v>116</v>
      </c>
      <c r="D13623" s="1">
        <v>36892</v>
      </c>
      <c r="E13623" s="5">
        <f>IFERROR(YEAR(data_to_analyze[[#This Row],[In Theatres Date]]),"No Data")</f>
        <v>2001</v>
      </c>
      <c r="F13623" s="5" t="str">
        <f>IF(ISERROR(MONTH(data_to_analyze[[#This Row],[In Theatres Date]])),"No Data",VLOOKUP(MONTH(data_to_analyze[[#This Row],[In Theatres Date]]),tb_months[],2,FALSE))</f>
        <v>January</v>
      </c>
      <c r="G13623" s="1">
        <v>37908</v>
      </c>
      <c r="H13623">
        <v>121</v>
      </c>
      <c r="I13623" t="s">
        <v>310</v>
      </c>
      <c r="J13623" t="s">
        <v>26</v>
      </c>
      <c r="K13623">
        <v>50</v>
      </c>
      <c r="L13623" t="str" cm="1">
        <f t="array" ref="L13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623">
        <v>74</v>
      </c>
      <c r="N13623">
        <v>66</v>
      </c>
      <c r="O13623" t="str" cm="1">
        <f t="array" ref="O13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23">
        <v>4220</v>
      </c>
      <c r="Q1362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3624" spans="1:17" x14ac:dyDescent="0.25">
      <c r="A13624" t="s">
        <v>65110</v>
      </c>
      <c r="B13624" t="s">
        <v>30</v>
      </c>
      <c r="C13624" t="s">
        <v>31</v>
      </c>
      <c r="D13624" s="1">
        <v>40585</v>
      </c>
      <c r="E13624" s="5">
        <f>IFERROR(YEAR(data_to_analyze[[#This Row],[In Theatres Date]]),"No Data")</f>
        <v>2011</v>
      </c>
      <c r="F13624" s="5" t="str">
        <f>IF(ISERROR(MONTH(data_to_analyze[[#This Row],[In Theatres Date]])),"No Data",VLOOKUP(MONTH(data_to_analyze[[#This Row],[In Theatres Date]]),tb_months[],2,FALSE))</f>
        <v>February</v>
      </c>
      <c r="G13624" s="1">
        <v>40687</v>
      </c>
      <c r="H13624">
        <v>96</v>
      </c>
      <c r="I13624" t="s">
        <v>1212</v>
      </c>
      <c r="J13624" t="s">
        <v>26</v>
      </c>
      <c r="K13624">
        <v>43</v>
      </c>
      <c r="L13624" t="str" cm="1">
        <f t="array" ref="L13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624">
        <v>7</v>
      </c>
      <c r="N13624">
        <v>69</v>
      </c>
      <c r="O13624" t="str" cm="1">
        <f t="array" ref="O13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24">
        <v>173</v>
      </c>
      <c r="Q13624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3625" spans="1:17" x14ac:dyDescent="0.25">
      <c r="A13625" t="s">
        <v>65113</v>
      </c>
      <c r="B13625" t="s">
        <v>47</v>
      </c>
      <c r="C13625" t="s">
        <v>67924</v>
      </c>
      <c r="D13625" s="1">
        <v>33997</v>
      </c>
      <c r="E13625" s="5">
        <f>IFERROR(YEAR(data_to_analyze[[#This Row],[In Theatres Date]]),"No Data")</f>
        <v>1993</v>
      </c>
      <c r="F13625" s="5" t="str">
        <f>IF(ISERROR(MONTH(data_to_analyze[[#This Row],[In Theatres Date]])),"No Data",VLOOKUP(MONTH(data_to_analyze[[#This Row],[In Theatres Date]]),tb_months[],2,FALSE))</f>
        <v>January</v>
      </c>
      <c r="G13625" s="1">
        <v>37243</v>
      </c>
      <c r="H13625">
        <v>104</v>
      </c>
      <c r="I13625" t="s">
        <v>434</v>
      </c>
      <c r="J13625" t="s">
        <v>43</v>
      </c>
      <c r="K13625">
        <v>100</v>
      </c>
      <c r="L13625" t="str" cm="1">
        <f t="array" ref="L13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25">
        <v>17</v>
      </c>
      <c r="N13625">
        <v>82</v>
      </c>
      <c r="O13625" t="str" cm="1">
        <f t="array" ref="O13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25">
        <v>5925</v>
      </c>
      <c r="Q1362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626" spans="1:17" x14ac:dyDescent="0.25">
      <c r="A13626" t="s">
        <v>65117</v>
      </c>
      <c r="B13626" t="s">
        <v>56</v>
      </c>
      <c r="C13626" t="s">
        <v>16133</v>
      </c>
      <c r="D13626" s="1">
        <v>40249</v>
      </c>
      <c r="E13626" s="5">
        <f>IFERROR(YEAR(data_to_analyze[[#This Row],[In Theatres Date]]),"No Data")</f>
        <v>2010</v>
      </c>
      <c r="F13626" s="5" t="str">
        <f>IF(ISERROR(MONTH(data_to_analyze[[#This Row],[In Theatres Date]])),"No Data",VLOOKUP(MONTH(data_to_analyze[[#This Row],[In Theatres Date]]),tb_months[],2,FALSE))</f>
        <v>March</v>
      </c>
      <c r="G13626" s="1">
        <v>40456</v>
      </c>
      <c r="H13626">
        <v>75</v>
      </c>
      <c r="I13626" t="s">
        <v>11104</v>
      </c>
      <c r="J13626" t="s">
        <v>35</v>
      </c>
      <c r="K13626">
        <v>91</v>
      </c>
      <c r="L13626" t="str" cm="1">
        <f t="array" ref="L13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26">
        <v>82</v>
      </c>
      <c r="N13626">
        <v>85</v>
      </c>
      <c r="O13626" t="str" cm="1">
        <f t="array" ref="O13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26">
        <v>11525</v>
      </c>
      <c r="Q1362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627" spans="1:17" x14ac:dyDescent="0.25">
      <c r="A13627" t="s">
        <v>65124</v>
      </c>
      <c r="B13627" t="s">
        <v>20</v>
      </c>
      <c r="C13627" t="s">
        <v>1252</v>
      </c>
      <c r="D13627" s="1">
        <v>34733</v>
      </c>
      <c r="E13627" s="5">
        <f>IFERROR(YEAR(data_to_analyze[[#This Row],[In Theatres Date]]),"No Data")</f>
        <v>1995</v>
      </c>
      <c r="F13627" s="5" t="str">
        <f>IF(ISERROR(MONTH(data_to_analyze[[#This Row],[In Theatres Date]])),"No Data",VLOOKUP(MONTH(data_to_analyze[[#This Row],[In Theatres Date]]),tb_months[],2,FALSE))</f>
        <v>February</v>
      </c>
      <c r="G13627" s="1">
        <v>36732</v>
      </c>
      <c r="H13627">
        <v>103</v>
      </c>
      <c r="I13627" t="s">
        <v>1533</v>
      </c>
      <c r="J13627" t="s">
        <v>35</v>
      </c>
      <c r="K13627">
        <v>95</v>
      </c>
      <c r="L13627" t="str" cm="1">
        <f t="array" ref="L13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27">
        <v>44</v>
      </c>
      <c r="N13627">
        <v>87</v>
      </c>
      <c r="O13627" t="str" cm="1">
        <f t="array" ref="O13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27">
        <v>7309</v>
      </c>
      <c r="Q1362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628" spans="1:17" x14ac:dyDescent="0.25">
      <c r="A13628" t="s">
        <v>65128</v>
      </c>
      <c r="B13628" t="s">
        <v>47</v>
      </c>
      <c r="C13628" t="s">
        <v>67924</v>
      </c>
      <c r="D13628" s="1">
        <v>40394</v>
      </c>
      <c r="E13628" s="5">
        <f>IFERROR(YEAR(data_to_analyze[[#This Row],[In Theatres Date]]),"No Data")</f>
        <v>2010</v>
      </c>
      <c r="F13628" s="5" t="str">
        <f>IF(ISERROR(MONTH(data_to_analyze[[#This Row],[In Theatres Date]])),"No Data",VLOOKUP(MONTH(data_to_analyze[[#This Row],[In Theatres Date]]),tb_months[],2,FALSE))</f>
        <v>August</v>
      </c>
      <c r="G13628" s="1">
        <v>40512</v>
      </c>
      <c r="H13628">
        <v>115</v>
      </c>
      <c r="I13628" t="s">
        <v>1556</v>
      </c>
      <c r="J13628" t="s">
        <v>26</v>
      </c>
      <c r="K13628">
        <v>55</v>
      </c>
      <c r="L13628" t="str" cm="1">
        <f t="array" ref="L13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628">
        <v>31</v>
      </c>
      <c r="N13628">
        <v>61</v>
      </c>
      <c r="O13628" t="str" cm="1">
        <f t="array" ref="O13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28">
        <v>684</v>
      </c>
      <c r="Q1362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629" spans="1:17" x14ac:dyDescent="0.25">
      <c r="A13629" t="s">
        <v>65133</v>
      </c>
      <c r="B13629" t="s">
        <v>20</v>
      </c>
      <c r="C13629" t="s">
        <v>31</v>
      </c>
      <c r="D13629" s="1">
        <v>37386</v>
      </c>
      <c r="E13629" s="5">
        <f>IFERROR(YEAR(data_to_analyze[[#This Row],[In Theatres Date]]),"No Data")</f>
        <v>2002</v>
      </c>
      <c r="F13629" s="5" t="str">
        <f>IF(ISERROR(MONTH(data_to_analyze[[#This Row],[In Theatres Date]])),"No Data",VLOOKUP(MONTH(data_to_analyze[[#This Row],[In Theatres Date]]),tb_months[],2,FALSE))</f>
        <v>May</v>
      </c>
      <c r="G13629" s="1">
        <v>38804</v>
      </c>
      <c r="H13629">
        <v>101</v>
      </c>
      <c r="I13629" t="s">
        <v>22394</v>
      </c>
      <c r="J13629" t="s">
        <v>26</v>
      </c>
      <c r="K13629">
        <v>50</v>
      </c>
      <c r="L13629" t="str" cm="1">
        <f t="array" ref="L13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629">
        <v>8</v>
      </c>
      <c r="N13629">
        <v>73</v>
      </c>
      <c r="O13629" t="str" cm="1">
        <f t="array" ref="O13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29">
        <v>5046</v>
      </c>
      <c r="Q1362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3630" spans="1:17" x14ac:dyDescent="0.25">
      <c r="A13630" t="s">
        <v>65137</v>
      </c>
      <c r="B13630" t="s">
        <v>65</v>
      </c>
      <c r="C13630" t="s">
        <v>116</v>
      </c>
      <c r="D13630" s="1">
        <v>40452</v>
      </c>
      <c r="E13630" s="5">
        <f>IFERROR(YEAR(data_to_analyze[[#This Row],[In Theatres Date]]),"No Data")</f>
        <v>2010</v>
      </c>
      <c r="F13630" s="5" t="str">
        <f>IF(ISERROR(MONTH(data_to_analyze[[#This Row],[In Theatres Date]])),"No Data",VLOOKUP(MONTH(data_to_analyze[[#This Row],[In Theatres Date]]),tb_months[],2,FALSE))</f>
        <v>October</v>
      </c>
      <c r="G13630" s="1">
        <v>40554</v>
      </c>
      <c r="H13630">
        <v>120</v>
      </c>
      <c r="I13630" t="s">
        <v>85</v>
      </c>
      <c r="J13630" t="s">
        <v>35</v>
      </c>
      <c r="K13630">
        <v>96</v>
      </c>
      <c r="L13630" t="str" cm="1">
        <f t="array" ref="L13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30">
        <v>313</v>
      </c>
      <c r="N13630">
        <v>86</v>
      </c>
      <c r="O13630" t="str" cm="1">
        <f t="array" ref="O13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30">
        <v>203519</v>
      </c>
      <c r="Q1363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631" spans="1:17" x14ac:dyDescent="0.25">
      <c r="A13631" t="s">
        <v>65141</v>
      </c>
      <c r="B13631" t="s">
        <v>4812</v>
      </c>
      <c r="C13631" t="s">
        <v>67924</v>
      </c>
      <c r="D13631" s="1">
        <v>27712</v>
      </c>
      <c r="E13631" s="5">
        <f>IFERROR(YEAR(data_to_analyze[[#This Row],[In Theatres Date]]),"No Data")</f>
        <v>1975</v>
      </c>
      <c r="F13631" s="5" t="str">
        <f>IF(ISERROR(MONTH(data_to_analyze[[#This Row],[In Theatres Date]])),"No Data",VLOOKUP(MONTH(data_to_analyze[[#This Row],[In Theatres Date]]),tb_months[],2,FALSE))</f>
        <v>November</v>
      </c>
      <c r="G13631" s="1">
        <v>37600</v>
      </c>
      <c r="H13631">
        <v>112</v>
      </c>
      <c r="I13631" t="s">
        <v>61673</v>
      </c>
      <c r="J13631" t="s">
        <v>26</v>
      </c>
      <c r="K13631">
        <v>38</v>
      </c>
      <c r="L13631" t="str" cm="1">
        <f t="array" ref="L13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631">
        <v>8</v>
      </c>
      <c r="N13631">
        <v>44</v>
      </c>
      <c r="O13631" t="str" cm="1">
        <f t="array" ref="O13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31">
        <v>1352</v>
      </c>
      <c r="Q1363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632" spans="1:17" x14ac:dyDescent="0.25">
      <c r="A13632" t="s">
        <v>65146</v>
      </c>
      <c r="B13632" t="s">
        <v>47</v>
      </c>
      <c r="C13632" t="s">
        <v>1252</v>
      </c>
      <c r="D13632" s="1">
        <v>22754</v>
      </c>
      <c r="E13632" s="5">
        <f>IFERROR(YEAR(data_to_analyze[[#This Row],[In Theatres Date]]),"No Data")</f>
        <v>1962</v>
      </c>
      <c r="F13632" s="5" t="str">
        <f>IF(ISERROR(MONTH(data_to_analyze[[#This Row],[In Theatres Date]])),"No Data",VLOOKUP(MONTH(data_to_analyze[[#This Row],[In Theatres Date]]),tb_months[],2,FALSE))</f>
        <v>April</v>
      </c>
      <c r="G13632" s="1">
        <v>37390</v>
      </c>
      <c r="H13632">
        <v>96</v>
      </c>
      <c r="I13632" t="s">
        <v>52</v>
      </c>
      <c r="J13632" t="s">
        <v>43</v>
      </c>
      <c r="K13632">
        <v>100</v>
      </c>
      <c r="L13632" t="str" cm="1">
        <f t="array" ref="L13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32">
        <v>7</v>
      </c>
      <c r="N13632">
        <v>86</v>
      </c>
      <c r="O13632" t="str" cm="1">
        <f t="array" ref="O13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32">
        <v>1872</v>
      </c>
      <c r="Q1363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633" spans="1:17" x14ac:dyDescent="0.25">
      <c r="A13633" t="s">
        <v>65149</v>
      </c>
      <c r="B13633" t="s">
        <v>47</v>
      </c>
      <c r="C13633" t="s">
        <v>116</v>
      </c>
      <c r="D13633" s="1">
        <v>40473</v>
      </c>
      <c r="E13633" s="5">
        <f>IFERROR(YEAR(data_to_analyze[[#This Row],[In Theatres Date]]),"No Data")</f>
        <v>2010</v>
      </c>
      <c r="F13633" s="5" t="str">
        <f>IF(ISERROR(MONTH(data_to_analyze[[#This Row],[In Theatres Date]])),"No Data",VLOOKUP(MONTH(data_to_analyze[[#This Row],[In Theatres Date]]),tb_months[],2,FALSE))</f>
        <v>October</v>
      </c>
      <c r="G13633" s="1">
        <v>40638</v>
      </c>
      <c r="H13633">
        <v>84</v>
      </c>
      <c r="I13633" t="s">
        <v>540</v>
      </c>
      <c r="J13633" t="s">
        <v>26</v>
      </c>
      <c r="K13633">
        <v>41</v>
      </c>
      <c r="L13633" t="str" cm="1">
        <f t="array" ref="L13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633">
        <v>27</v>
      </c>
      <c r="N13633">
        <v>49</v>
      </c>
      <c r="O13633" t="str" cm="1">
        <f t="array" ref="O13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33">
        <v>4808</v>
      </c>
      <c r="Q1363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634" spans="1:17" x14ac:dyDescent="0.25">
      <c r="A13634" t="s">
        <v>65154</v>
      </c>
      <c r="B13634" t="s">
        <v>30</v>
      </c>
      <c r="C13634" t="s">
        <v>116</v>
      </c>
      <c r="D13634" s="1">
        <v>23179</v>
      </c>
      <c r="E13634" s="5">
        <f>IFERROR(YEAR(data_to_analyze[[#This Row],[In Theatres Date]]),"No Data")</f>
        <v>1963</v>
      </c>
      <c r="F13634" s="5" t="str">
        <f>IF(ISERROR(MONTH(data_to_analyze[[#This Row],[In Theatres Date]])),"No Data",VLOOKUP(MONTH(data_to_analyze[[#This Row],[In Theatres Date]]),tb_months[],2,FALSE))</f>
        <v>June</v>
      </c>
      <c r="G13634" s="1">
        <v>36053</v>
      </c>
      <c r="H13634">
        <v>81</v>
      </c>
      <c r="I13634" t="s">
        <v>13278</v>
      </c>
      <c r="J13634" t="s">
        <v>26</v>
      </c>
      <c r="K13634">
        <v>36</v>
      </c>
      <c r="L13634" t="str" cm="1">
        <f t="array" ref="L13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634">
        <v>11</v>
      </c>
      <c r="N13634">
        <v>22</v>
      </c>
      <c r="O13634" t="str" cm="1">
        <f t="array" ref="O13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634">
        <v>3624</v>
      </c>
      <c r="Q1363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635" spans="1:17" x14ac:dyDescent="0.25">
      <c r="A13635" t="s">
        <v>65158</v>
      </c>
      <c r="B13635" t="s">
        <v>56</v>
      </c>
      <c r="C13635" t="s">
        <v>1252</v>
      </c>
      <c r="D13635" s="1">
        <v>38202</v>
      </c>
      <c r="E13635" s="5">
        <f>IFERROR(YEAR(data_to_analyze[[#This Row],[In Theatres Date]]),"No Data")</f>
        <v>2004</v>
      </c>
      <c r="F13635" s="5" t="str">
        <f>IF(ISERROR(MONTH(data_to_analyze[[#This Row],[In Theatres Date]])),"No Data",VLOOKUP(MONTH(data_to_analyze[[#This Row],[In Theatres Date]]),tb_months[],2,FALSE))</f>
        <v>August</v>
      </c>
      <c r="G13635" s="1">
        <v>38216</v>
      </c>
      <c r="H13635">
        <v>68</v>
      </c>
      <c r="I13635" t="s">
        <v>20064</v>
      </c>
      <c r="J13635" t="s">
        <v>26</v>
      </c>
      <c r="K13635">
        <v>36</v>
      </c>
      <c r="L13635" t="str" cm="1">
        <f t="array" ref="L13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635">
        <v>11</v>
      </c>
      <c r="N13635">
        <v>49</v>
      </c>
      <c r="O13635" t="str" cm="1">
        <f t="array" ref="O13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35">
        <v>6934</v>
      </c>
      <c r="Q1363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636" spans="1:17" x14ac:dyDescent="0.25">
      <c r="A13636" t="s">
        <v>65162</v>
      </c>
      <c r="B13636" t="s">
        <v>56</v>
      </c>
      <c r="C13636" t="s">
        <v>16133</v>
      </c>
      <c r="D13636" s="1">
        <v>36567</v>
      </c>
      <c r="E13636" s="5">
        <f>IFERROR(YEAR(data_to_analyze[[#This Row],[In Theatres Date]]),"No Data")</f>
        <v>2000</v>
      </c>
      <c r="F13636" s="5" t="str">
        <f>IF(ISERROR(MONTH(data_to_analyze[[#This Row],[In Theatres Date]])),"No Data",VLOOKUP(MONTH(data_to_analyze[[#This Row],[In Theatres Date]]),tb_months[],2,FALSE))</f>
        <v>February</v>
      </c>
      <c r="G13636" s="1">
        <v>36760</v>
      </c>
      <c r="H13636">
        <v>77</v>
      </c>
      <c r="I13636" t="s">
        <v>403</v>
      </c>
      <c r="J13636" t="s">
        <v>43</v>
      </c>
      <c r="K13636">
        <v>62</v>
      </c>
      <c r="L13636" t="str" cm="1">
        <f t="array" ref="L13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636">
        <v>74</v>
      </c>
      <c r="N13636">
        <v>62</v>
      </c>
      <c r="O13636" t="str" cm="1">
        <f t="array" ref="O13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36">
        <v>57845</v>
      </c>
      <c r="Q1363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637" spans="1:17" x14ac:dyDescent="0.25">
      <c r="A13637" t="s">
        <v>65167</v>
      </c>
      <c r="B13637" t="s">
        <v>47</v>
      </c>
      <c r="C13637" t="s">
        <v>67924</v>
      </c>
      <c r="D13637" s="1">
        <v>40303</v>
      </c>
      <c r="E13637" s="5">
        <f>IFERROR(YEAR(data_to_analyze[[#This Row],[In Theatres Date]]),"No Data")</f>
        <v>2010</v>
      </c>
      <c r="F13637" s="5" t="str">
        <f>IF(ISERROR(MONTH(data_to_analyze[[#This Row],[In Theatres Date]])),"No Data",VLOOKUP(MONTH(data_to_analyze[[#This Row],[In Theatres Date]]),tb_months[],2,FALSE))</f>
        <v>May</v>
      </c>
      <c r="G13637" s="1">
        <v>40526</v>
      </c>
      <c r="H13637">
        <v>113</v>
      </c>
      <c r="I13637" t="s">
        <v>65170</v>
      </c>
      <c r="J13637" t="s">
        <v>43</v>
      </c>
      <c r="K13637">
        <v>79</v>
      </c>
      <c r="L13637" t="str" cm="1">
        <f t="array" ref="L13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37">
        <v>14</v>
      </c>
      <c r="N13637">
        <v>71</v>
      </c>
      <c r="O13637" t="str" cm="1">
        <f t="array" ref="O13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37">
        <v>1957</v>
      </c>
      <c r="Q1363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638" spans="1:17" x14ac:dyDescent="0.25">
      <c r="A13638" t="s">
        <v>65171</v>
      </c>
      <c r="B13638" t="s">
        <v>47</v>
      </c>
      <c r="C13638" t="s">
        <v>499</v>
      </c>
      <c r="D13638" s="1">
        <v>40653</v>
      </c>
      <c r="E13638" s="5">
        <f>IFERROR(YEAR(data_to_analyze[[#This Row],[In Theatres Date]]),"No Data")</f>
        <v>2011</v>
      </c>
      <c r="F13638" s="5" t="str">
        <f>IF(ISERROR(MONTH(data_to_analyze[[#This Row],[In Theatres Date]])),"No Data",VLOOKUP(MONTH(data_to_analyze[[#This Row],[In Theatres Date]]),tb_months[],2,FALSE))</f>
        <v>April</v>
      </c>
      <c r="G13638" s="1">
        <v>40708</v>
      </c>
      <c r="H13638">
        <v>87</v>
      </c>
      <c r="I13638" t="s">
        <v>65176</v>
      </c>
      <c r="J13638" t="s">
        <v>26</v>
      </c>
      <c r="K13638">
        <v>58</v>
      </c>
      <c r="L13638" t="str" cm="1">
        <f t="array" ref="L13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638">
        <v>19</v>
      </c>
      <c r="N13638">
        <v>63</v>
      </c>
      <c r="O13638" t="str" cm="1">
        <f t="array" ref="O13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38">
        <v>697</v>
      </c>
      <c r="Q1363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639" spans="1:17" x14ac:dyDescent="0.25">
      <c r="A13639" t="s">
        <v>65177</v>
      </c>
      <c r="B13639" t="s">
        <v>65</v>
      </c>
      <c r="C13639" t="s">
        <v>1252</v>
      </c>
      <c r="D13639" s="1">
        <v>34642</v>
      </c>
      <c r="E13639" s="5">
        <f>IFERROR(YEAR(data_to_analyze[[#This Row],[In Theatres Date]]),"No Data")</f>
        <v>1994</v>
      </c>
      <c r="F13639" s="5" t="str">
        <f>IF(ISERROR(MONTH(data_to_analyze[[#This Row],[In Theatres Date]])),"No Data",VLOOKUP(MONTH(data_to_analyze[[#This Row],[In Theatres Date]]),tb_months[],2,FALSE))</f>
        <v>November</v>
      </c>
      <c r="G13639" s="1">
        <v>36263</v>
      </c>
      <c r="H13639">
        <v>126</v>
      </c>
      <c r="I13639" t="s">
        <v>724</v>
      </c>
      <c r="J13639" t="s">
        <v>26</v>
      </c>
      <c r="K13639">
        <v>25</v>
      </c>
      <c r="L13639" t="str" cm="1">
        <f t="array" ref="L13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639">
        <v>16</v>
      </c>
      <c r="N13639">
        <v>73</v>
      </c>
      <c r="O13639" t="str" cm="1">
        <f t="array" ref="O13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39">
        <v>17368</v>
      </c>
      <c r="Q13639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3640" spans="1:17" x14ac:dyDescent="0.25">
      <c r="A13640" t="s">
        <v>65181</v>
      </c>
      <c r="B13640" t="s">
        <v>30</v>
      </c>
      <c r="C13640" t="s">
        <v>1252</v>
      </c>
      <c r="D13640" s="1">
        <v>40515</v>
      </c>
      <c r="E13640" s="5">
        <f>IFERROR(YEAR(data_to_analyze[[#This Row],[In Theatres Date]]),"No Data")</f>
        <v>2010</v>
      </c>
      <c r="F13640" s="5" t="str">
        <f>IF(ISERROR(MONTH(data_to_analyze[[#This Row],[In Theatres Date]])),"No Data",VLOOKUP(MONTH(data_to_analyze[[#This Row],[In Theatres Date]]),tb_months[],2,FALSE))</f>
        <v>December</v>
      </c>
      <c r="G13640" s="1">
        <v>40722</v>
      </c>
      <c r="H13640">
        <v>100</v>
      </c>
      <c r="I13640" t="s">
        <v>65187</v>
      </c>
      <c r="J13640" t="s">
        <v>26</v>
      </c>
      <c r="K13640">
        <v>29</v>
      </c>
      <c r="L13640" t="str" cm="1">
        <f t="array" ref="L13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640">
        <v>41</v>
      </c>
      <c r="N13640">
        <v>47</v>
      </c>
      <c r="O13640" t="str" cm="1">
        <f t="array" ref="O13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40">
        <v>26675</v>
      </c>
      <c r="Q1364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641" spans="1:17" x14ac:dyDescent="0.25">
      <c r="A13641" t="s">
        <v>65188</v>
      </c>
      <c r="B13641" t="s">
        <v>47</v>
      </c>
      <c r="C13641" t="s">
        <v>67924</v>
      </c>
      <c r="D13641" s="1">
        <v>37048</v>
      </c>
      <c r="E13641" s="5">
        <f>IFERROR(YEAR(data_to_analyze[[#This Row],[In Theatres Date]]),"No Data")</f>
        <v>2001</v>
      </c>
      <c r="F13641" s="5" t="str">
        <f>IF(ISERROR(MONTH(data_to_analyze[[#This Row],[In Theatres Date]])),"No Data",VLOOKUP(MONTH(data_to_analyze[[#This Row],[In Theatres Date]]),tb_months[],2,FALSE))</f>
        <v>June</v>
      </c>
      <c r="G13641" s="1">
        <v>37635</v>
      </c>
      <c r="H13641">
        <v>100</v>
      </c>
      <c r="I13641" t="s">
        <v>78751</v>
      </c>
      <c r="J13641" t="s">
        <v>43</v>
      </c>
      <c r="K13641">
        <v>92</v>
      </c>
      <c r="L13641" t="str" cm="1">
        <f t="array" ref="L13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41">
        <v>13</v>
      </c>
      <c r="N13641">
        <v>78</v>
      </c>
      <c r="O13641" t="str" cm="1">
        <f t="array" ref="O13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41">
        <v>504</v>
      </c>
      <c r="Q1364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642" spans="1:17" x14ac:dyDescent="0.25">
      <c r="A13642" t="s">
        <v>65191</v>
      </c>
      <c r="B13642" t="s">
        <v>47</v>
      </c>
      <c r="C13642" t="s">
        <v>499</v>
      </c>
      <c r="D13642" s="1">
        <v>40103</v>
      </c>
      <c r="E13642" s="5">
        <f>IFERROR(YEAR(data_to_analyze[[#This Row],[In Theatres Date]]),"No Data")</f>
        <v>2009</v>
      </c>
      <c r="F13642" s="5" t="str">
        <f>IF(ISERROR(MONTH(data_to_analyze[[#This Row],[In Theatres Date]])),"No Data",VLOOKUP(MONTH(data_to_analyze[[#This Row],[In Theatres Date]]),tb_months[],2,FALSE))</f>
        <v>October</v>
      </c>
      <c r="G13642" s="1">
        <v>40477</v>
      </c>
      <c r="H13642">
        <v>84</v>
      </c>
      <c r="I13642" t="s">
        <v>17043</v>
      </c>
      <c r="J13642" t="s">
        <v>43</v>
      </c>
      <c r="K13642">
        <v>60</v>
      </c>
      <c r="L13642" t="str" cm="1">
        <f t="array" ref="L13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642">
        <v>10</v>
      </c>
      <c r="N13642">
        <v>65</v>
      </c>
      <c r="O13642" t="str" cm="1">
        <f t="array" ref="O13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42">
        <v>1866</v>
      </c>
      <c r="Q1364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643" spans="1:17" x14ac:dyDescent="0.25">
      <c r="A13643" t="s">
        <v>65195</v>
      </c>
      <c r="B13643" t="s">
        <v>30</v>
      </c>
      <c r="C13643" t="s">
        <v>1252</v>
      </c>
      <c r="D13643" s="1">
        <v>27472</v>
      </c>
      <c r="E13643" s="5">
        <f>IFERROR(YEAR(data_to_analyze[[#This Row],[In Theatres Date]]),"No Data")</f>
        <v>1975</v>
      </c>
      <c r="F13643" s="5" t="str">
        <f>IF(ISERROR(MONTH(data_to_analyze[[#This Row],[In Theatres Date]])),"No Data",VLOOKUP(MONTH(data_to_analyze[[#This Row],[In Theatres Date]]),tb_months[],2,FALSE))</f>
        <v>March</v>
      </c>
      <c r="G13643" s="1">
        <v>39105</v>
      </c>
      <c r="H13643">
        <v>112</v>
      </c>
      <c r="I13643" t="s">
        <v>1333</v>
      </c>
      <c r="J13643" t="s">
        <v>26</v>
      </c>
      <c r="K13643">
        <v>57</v>
      </c>
      <c r="L13643" t="str" cm="1">
        <f t="array" ref="L13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643">
        <v>14</v>
      </c>
      <c r="N13643">
        <v>72</v>
      </c>
      <c r="O13643" t="str" cm="1">
        <f t="array" ref="O13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43">
        <v>1729</v>
      </c>
      <c r="Q1364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3644" spans="1:17" x14ac:dyDescent="0.25">
      <c r="A13644" t="s">
        <v>65199</v>
      </c>
      <c r="B13644" t="s">
        <v>56</v>
      </c>
      <c r="C13644" t="s">
        <v>335</v>
      </c>
      <c r="D13644" s="1" t="s">
        <v>78751</v>
      </c>
      <c r="E13644" s="5" t="str">
        <f>IFERROR(YEAR(data_to_analyze[[#This Row],[In Theatres Date]]),"No Data")</f>
        <v>No Data</v>
      </c>
      <c r="F13644" s="5" t="str">
        <f>IF(ISERROR(MONTH(data_to_analyze[[#This Row],[In Theatres Date]])),"No Data",VLOOKUP(MONTH(data_to_analyze[[#This Row],[In Theatres Date]]),tb_months[],2,FALSE))</f>
        <v>No Data</v>
      </c>
      <c r="G13644" s="1">
        <v>38454</v>
      </c>
      <c r="H13644">
        <v>91</v>
      </c>
      <c r="I13644" t="s">
        <v>1923</v>
      </c>
      <c r="J13644" t="s">
        <v>26</v>
      </c>
      <c r="K13644">
        <v>0</v>
      </c>
      <c r="L13644" t="str" cm="1">
        <f t="array" ref="L13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644">
        <v>5</v>
      </c>
      <c r="N13644">
        <v>41</v>
      </c>
      <c r="O13644" t="str" cm="1">
        <f t="array" ref="O13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44">
        <v>2081</v>
      </c>
      <c r="Q13644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3645" spans="1:17" x14ac:dyDescent="0.25">
      <c r="A13645" t="s">
        <v>65203</v>
      </c>
      <c r="B13645" t="s">
        <v>30</v>
      </c>
      <c r="C13645" t="s">
        <v>1252</v>
      </c>
      <c r="D13645" s="1">
        <v>42132</v>
      </c>
      <c r="E13645" s="5">
        <f>IFERROR(YEAR(data_to_analyze[[#This Row],[In Theatres Date]]),"No Data")</f>
        <v>2015</v>
      </c>
      <c r="F13645" s="5" t="str">
        <f>IF(ISERROR(MONTH(data_to_analyze[[#This Row],[In Theatres Date]])),"No Data",VLOOKUP(MONTH(data_to_analyze[[#This Row],[In Theatres Date]]),tb_months[],2,FALSE))</f>
        <v>May</v>
      </c>
      <c r="G13645" s="1">
        <v>42234</v>
      </c>
      <c r="H13645">
        <v>114</v>
      </c>
      <c r="I13645" t="s">
        <v>1556</v>
      </c>
      <c r="J13645" t="s">
        <v>43</v>
      </c>
      <c r="K13645">
        <v>68</v>
      </c>
      <c r="L13645" t="str" cm="1">
        <f t="array" ref="L13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645">
        <v>79</v>
      </c>
      <c r="N13645">
        <v>69</v>
      </c>
      <c r="O13645" t="str" cm="1">
        <f t="array" ref="O13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45">
        <v>4925</v>
      </c>
      <c r="Q1364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646" spans="1:17" x14ac:dyDescent="0.25">
      <c r="A13646" t="s">
        <v>65209</v>
      </c>
      <c r="B13646" t="s">
        <v>47</v>
      </c>
      <c r="C13646" t="s">
        <v>1252</v>
      </c>
      <c r="D13646" s="1">
        <v>24086</v>
      </c>
      <c r="E13646" s="5">
        <f>IFERROR(YEAR(data_to_analyze[[#This Row],[In Theatres Date]]),"No Data")</f>
        <v>1965</v>
      </c>
      <c r="F13646" s="5" t="str">
        <f>IF(ISERROR(MONTH(data_to_analyze[[#This Row],[In Theatres Date]])),"No Data",VLOOKUP(MONTH(data_to_analyze[[#This Row],[In Theatres Date]]),tb_months[],2,FALSE))</f>
        <v>December</v>
      </c>
      <c r="G13646" s="1">
        <v>37256</v>
      </c>
      <c r="H13646">
        <v>92</v>
      </c>
      <c r="I13646" t="s">
        <v>259</v>
      </c>
      <c r="J13646" t="s">
        <v>43</v>
      </c>
      <c r="K13646">
        <v>78</v>
      </c>
      <c r="L13646" t="str" cm="1">
        <f t="array" ref="L13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46">
        <v>9</v>
      </c>
      <c r="N13646">
        <v>79</v>
      </c>
      <c r="O13646" t="str" cm="1">
        <f t="array" ref="O13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46">
        <v>1632</v>
      </c>
      <c r="Q1364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647" spans="1:17" x14ac:dyDescent="0.25">
      <c r="A13647" t="s">
        <v>65213</v>
      </c>
      <c r="B13647" t="s">
        <v>47</v>
      </c>
      <c r="C13647" t="s">
        <v>116</v>
      </c>
      <c r="D13647" s="1">
        <v>43224</v>
      </c>
      <c r="E13647" s="5">
        <f>IFERROR(YEAR(data_to_analyze[[#This Row],[In Theatres Date]]),"No Data")</f>
        <v>2018</v>
      </c>
      <c r="F13647" s="5" t="str">
        <f>IF(ISERROR(MONTH(data_to_analyze[[#This Row],[In Theatres Date]])),"No Data",VLOOKUP(MONTH(data_to_analyze[[#This Row],[In Theatres Date]]),tb_months[],2,FALSE))</f>
        <v>May</v>
      </c>
      <c r="G13647" s="1">
        <v>43375</v>
      </c>
      <c r="H13647">
        <v>131</v>
      </c>
      <c r="I13647" t="s">
        <v>10055</v>
      </c>
      <c r="J13647" t="s">
        <v>43</v>
      </c>
      <c r="K13647">
        <v>86</v>
      </c>
      <c r="L13647" t="str" cm="1">
        <f t="array" ref="L13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647">
        <v>21</v>
      </c>
      <c r="N13647">
        <v>77</v>
      </c>
      <c r="O13647" t="str" cm="1">
        <f t="array" ref="O13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47">
        <v>555</v>
      </c>
      <c r="Q1364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648" spans="1:17" x14ac:dyDescent="0.25">
      <c r="A13648" t="s">
        <v>65216</v>
      </c>
      <c r="B13648" t="s">
        <v>65</v>
      </c>
      <c r="C13648" t="s">
        <v>116</v>
      </c>
      <c r="D13648" s="1">
        <v>43140</v>
      </c>
      <c r="E13648" s="5">
        <f>IFERROR(YEAR(data_to_analyze[[#This Row],[In Theatres Date]]),"No Data")</f>
        <v>2018</v>
      </c>
      <c r="F13648" s="5" t="str">
        <f>IF(ISERROR(MONTH(data_to_analyze[[#This Row],[In Theatres Date]])),"No Data",VLOOKUP(MONTH(data_to_analyze[[#This Row],[In Theatres Date]]),tb_months[],2,FALSE))</f>
        <v>February</v>
      </c>
      <c r="G13648" s="1">
        <v>43242</v>
      </c>
      <c r="H13648">
        <v>120</v>
      </c>
      <c r="I13648" t="s">
        <v>78751</v>
      </c>
      <c r="J13648" t="s">
        <v>26</v>
      </c>
      <c r="K13648">
        <v>23</v>
      </c>
      <c r="L13648" t="str" cm="1">
        <f t="array" ref="L13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648">
        <v>162</v>
      </c>
      <c r="N13648">
        <v>38</v>
      </c>
      <c r="O13648" t="str" cm="1">
        <f t="array" ref="O13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648">
        <v>2869</v>
      </c>
      <c r="Q13648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3649" spans="1:17" x14ac:dyDescent="0.25">
      <c r="A13649" t="s">
        <v>65221</v>
      </c>
      <c r="B13649" t="s">
        <v>47</v>
      </c>
      <c r="C13649" t="s">
        <v>499</v>
      </c>
      <c r="D13649" s="1" t="s">
        <v>78751</v>
      </c>
      <c r="E13649" s="5" t="str">
        <f>IFERROR(YEAR(data_to_analyze[[#This Row],[In Theatres Date]]),"No Data")</f>
        <v>No Data</v>
      </c>
      <c r="F13649" s="5" t="str">
        <f>IF(ISERROR(MONTH(data_to_analyze[[#This Row],[In Theatres Date]])),"No Data",VLOOKUP(MONTH(data_to_analyze[[#This Row],[In Theatres Date]]),tb_months[],2,FALSE))</f>
        <v>No Data</v>
      </c>
      <c r="G13649" s="1">
        <v>42696</v>
      </c>
      <c r="H13649">
        <v>98</v>
      </c>
      <c r="I13649" t="s">
        <v>78751</v>
      </c>
      <c r="J13649" t="s">
        <v>43</v>
      </c>
      <c r="K13649">
        <v>100</v>
      </c>
      <c r="L13649" t="str" cm="1">
        <f t="array" ref="L13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49">
        <v>6</v>
      </c>
      <c r="N13649">
        <v>83</v>
      </c>
      <c r="O13649" t="str" cm="1">
        <f t="array" ref="O13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49">
        <v>329</v>
      </c>
      <c r="Q1364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3650" spans="1:17" x14ac:dyDescent="0.25">
      <c r="A13650" t="s">
        <v>65224</v>
      </c>
      <c r="B13650" t="s">
        <v>65</v>
      </c>
      <c r="C13650" t="s">
        <v>116</v>
      </c>
      <c r="D13650" s="1">
        <v>42321</v>
      </c>
      <c r="E13650" s="5">
        <f>IFERROR(YEAR(data_to_analyze[[#This Row],[In Theatres Date]]),"No Data")</f>
        <v>2015</v>
      </c>
      <c r="F13650" s="5" t="str">
        <f>IF(ISERROR(MONTH(data_to_analyze[[#This Row],[In Theatres Date]])),"No Data",VLOOKUP(MONTH(data_to_analyze[[#This Row],[In Theatres Date]]),tb_months[],2,FALSE))</f>
        <v>November</v>
      </c>
      <c r="G13650" s="1">
        <v>42416</v>
      </c>
      <c r="H13650">
        <v>120</v>
      </c>
      <c r="I13650" t="s">
        <v>70</v>
      </c>
      <c r="J13650" t="s">
        <v>26</v>
      </c>
      <c r="K13650">
        <v>48</v>
      </c>
      <c r="L13650" t="str" cm="1">
        <f t="array" ref="L13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650">
        <v>152</v>
      </c>
      <c r="N13650">
        <v>59</v>
      </c>
      <c r="O13650" t="str" cm="1">
        <f t="array" ref="O13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650">
        <v>10988</v>
      </c>
      <c r="Q1365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651" spans="1:17" x14ac:dyDescent="0.25">
      <c r="A13651" t="s">
        <v>65230</v>
      </c>
      <c r="B13651" t="s">
        <v>65</v>
      </c>
      <c r="C13651" t="s">
        <v>116</v>
      </c>
      <c r="D13651" s="1">
        <v>40620</v>
      </c>
      <c r="E13651" s="5">
        <f>IFERROR(YEAR(data_to_analyze[[#This Row],[In Theatres Date]]),"No Data")</f>
        <v>2011</v>
      </c>
      <c r="F13651" s="5" t="str">
        <f>IF(ISERROR(MONTH(data_to_analyze[[#This Row],[In Theatres Date]])),"No Data",VLOOKUP(MONTH(data_to_analyze[[#This Row],[In Theatres Date]]),tb_months[],2,FALSE))</f>
        <v>March</v>
      </c>
      <c r="G13651" s="1">
        <v>40785</v>
      </c>
      <c r="H13651">
        <v>98</v>
      </c>
      <c r="I13651" t="s">
        <v>9970</v>
      </c>
      <c r="J13651" t="s">
        <v>26</v>
      </c>
      <c r="K13651">
        <v>57</v>
      </c>
      <c r="L13651" t="str" cm="1">
        <f t="array" ref="L13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651">
        <v>7</v>
      </c>
      <c r="N13651">
        <v>62</v>
      </c>
      <c r="O13651" t="str" cm="1">
        <f t="array" ref="O13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51">
        <v>1080</v>
      </c>
      <c r="Q1365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652" spans="1:17" x14ac:dyDescent="0.25">
      <c r="A13652" t="s">
        <v>65233</v>
      </c>
      <c r="B13652" t="s">
        <v>30</v>
      </c>
      <c r="C13652" t="s">
        <v>1105</v>
      </c>
      <c r="D13652" s="1">
        <v>42615</v>
      </c>
      <c r="E13652" s="5">
        <f>IFERROR(YEAR(data_to_analyze[[#This Row],[In Theatres Date]]),"No Data")</f>
        <v>2016</v>
      </c>
      <c r="F13652" s="5" t="str">
        <f>IF(ISERROR(MONTH(data_to_analyze[[#This Row],[In Theatres Date]])),"No Data",VLOOKUP(MONTH(data_to_analyze[[#This Row],[In Theatres Date]]),tb_months[],2,FALSE))</f>
        <v>September</v>
      </c>
      <c r="G13652" s="1">
        <v>42773</v>
      </c>
      <c r="H13652">
        <v>90</v>
      </c>
      <c r="I13652" t="s">
        <v>65237</v>
      </c>
      <c r="J13652" t="s">
        <v>26</v>
      </c>
      <c r="K13652">
        <v>38</v>
      </c>
      <c r="L13652" t="str" cm="1">
        <f t="array" ref="L13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652">
        <v>66</v>
      </c>
      <c r="N13652">
        <v>37</v>
      </c>
      <c r="O13652" t="str" cm="1">
        <f t="array" ref="O13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652">
        <v>1947</v>
      </c>
      <c r="Q1365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653" spans="1:17" x14ac:dyDescent="0.25">
      <c r="A13653" t="s">
        <v>11642</v>
      </c>
      <c r="B13653" t="s">
        <v>47</v>
      </c>
      <c r="C13653" t="s">
        <v>256</v>
      </c>
      <c r="D13653" s="1">
        <v>42377</v>
      </c>
      <c r="E13653" s="5">
        <f>IFERROR(YEAR(data_to_analyze[[#This Row],[In Theatres Date]]),"No Data")</f>
        <v>2016</v>
      </c>
      <c r="F13653" s="5" t="str">
        <f>IF(ISERROR(MONTH(data_to_analyze[[#This Row],[In Theatres Date]])),"No Data",VLOOKUP(MONTH(data_to_analyze[[#This Row],[In Theatres Date]]),tb_months[],2,FALSE))</f>
        <v>January</v>
      </c>
      <c r="G13653" s="1">
        <v>42528</v>
      </c>
      <c r="H13653">
        <v>88</v>
      </c>
      <c r="I13653" t="s">
        <v>78751</v>
      </c>
      <c r="J13653" t="s">
        <v>26</v>
      </c>
      <c r="K13653">
        <v>46</v>
      </c>
      <c r="L13653" t="str" cm="1">
        <f t="array" ref="L13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653">
        <v>13</v>
      </c>
      <c r="N13653">
        <v>68</v>
      </c>
      <c r="O13653" t="str" cm="1">
        <f t="array" ref="O13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53">
        <v>753</v>
      </c>
      <c r="Q13653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654" spans="1:17" x14ac:dyDescent="0.25">
      <c r="A13654" t="s">
        <v>65242</v>
      </c>
      <c r="B13654" t="s">
        <v>30</v>
      </c>
      <c r="C13654" t="s">
        <v>256</v>
      </c>
      <c r="D13654" s="1">
        <v>41341</v>
      </c>
      <c r="E13654" s="5">
        <f>IFERROR(YEAR(data_to_analyze[[#This Row],[In Theatres Date]]),"No Data")</f>
        <v>2013</v>
      </c>
      <c r="F13654" s="5" t="str">
        <f>IF(ISERROR(MONTH(data_to_analyze[[#This Row],[In Theatres Date]])),"No Data",VLOOKUP(MONTH(data_to_analyze[[#This Row],[In Theatres Date]]),tb_months[],2,FALSE))</f>
        <v>March</v>
      </c>
      <c r="G13654" s="1">
        <v>41415</v>
      </c>
      <c r="H13654">
        <v>129</v>
      </c>
      <c r="I13654" t="s">
        <v>120</v>
      </c>
      <c r="J13654" t="s">
        <v>26</v>
      </c>
      <c r="K13654">
        <v>37</v>
      </c>
      <c r="L13654" t="str" cm="1">
        <f t="array" ref="L13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654">
        <v>68</v>
      </c>
      <c r="N13654">
        <v>23</v>
      </c>
      <c r="O13654" t="str" cm="1">
        <f t="array" ref="O13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654">
        <v>10633</v>
      </c>
      <c r="Q1365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655" spans="1:17" x14ac:dyDescent="0.25">
      <c r="A13655" t="s">
        <v>65247</v>
      </c>
      <c r="B13655" t="s">
        <v>47</v>
      </c>
      <c r="C13655" t="s">
        <v>67924</v>
      </c>
      <c r="D13655" s="1">
        <v>42538</v>
      </c>
      <c r="E13655" s="5">
        <f>IFERROR(YEAR(data_to_analyze[[#This Row],[In Theatres Date]]),"No Data")</f>
        <v>2016</v>
      </c>
      <c r="F13655" s="5" t="str">
        <f>IF(ISERROR(MONTH(data_to_analyze[[#This Row],[In Theatres Date]])),"No Data",VLOOKUP(MONTH(data_to_analyze[[#This Row],[In Theatres Date]]),tb_months[],2,FALSE))</f>
        <v>June</v>
      </c>
      <c r="G13655" s="1">
        <v>42538</v>
      </c>
      <c r="H13655">
        <v>121</v>
      </c>
      <c r="I13655" t="s">
        <v>65250</v>
      </c>
      <c r="J13655" t="s">
        <v>43</v>
      </c>
      <c r="K13655">
        <v>92</v>
      </c>
      <c r="L13655" t="str" cm="1">
        <f t="array" ref="L13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55">
        <v>12</v>
      </c>
      <c r="N13655">
        <v>66</v>
      </c>
      <c r="O13655" t="str" cm="1">
        <f t="array" ref="O13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55">
        <v>346</v>
      </c>
      <c r="Q1365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3656" spans="1:17" x14ac:dyDescent="0.25">
      <c r="A13656" t="s">
        <v>65251</v>
      </c>
      <c r="B13656" t="s">
        <v>30</v>
      </c>
      <c r="C13656" t="s">
        <v>116</v>
      </c>
      <c r="D13656" s="1">
        <v>42657</v>
      </c>
      <c r="E13656" s="5">
        <f>IFERROR(YEAR(data_to_analyze[[#This Row],[In Theatres Date]]),"No Data")</f>
        <v>2016</v>
      </c>
      <c r="F13656" s="5" t="str">
        <f>IF(ISERROR(MONTH(data_to_analyze[[#This Row],[In Theatres Date]])),"No Data",VLOOKUP(MONTH(data_to_analyze[[#This Row],[In Theatres Date]]),tb_months[],2,FALSE))</f>
        <v>October</v>
      </c>
      <c r="G13656" s="1">
        <v>42745</v>
      </c>
      <c r="H13656">
        <v>128</v>
      </c>
      <c r="I13656" t="s">
        <v>70</v>
      </c>
      <c r="J13656" t="s">
        <v>26</v>
      </c>
      <c r="K13656">
        <v>51</v>
      </c>
      <c r="L13656" t="str" cm="1">
        <f t="array" ref="L13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656">
        <v>274</v>
      </c>
      <c r="N13656">
        <v>76</v>
      </c>
      <c r="O13656" t="str" cm="1">
        <f t="array" ref="O13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56">
        <v>46454</v>
      </c>
      <c r="Q1365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3657" spans="1:17" x14ac:dyDescent="0.25">
      <c r="A13657" t="s">
        <v>65256</v>
      </c>
      <c r="B13657" t="s">
        <v>47</v>
      </c>
      <c r="C13657" t="s">
        <v>499</v>
      </c>
      <c r="D13657" s="1">
        <v>41474</v>
      </c>
      <c r="E13657" s="5">
        <f>IFERROR(YEAR(data_to_analyze[[#This Row],[In Theatres Date]]),"No Data")</f>
        <v>2013</v>
      </c>
      <c r="F13657" s="5" t="str">
        <f>IF(ISERROR(MONTH(data_to_analyze[[#This Row],[In Theatres Date]])),"No Data",VLOOKUP(MONTH(data_to_analyze[[#This Row],[In Theatres Date]]),tb_months[],2,FALSE))</f>
        <v>July</v>
      </c>
      <c r="G13657" s="1">
        <v>41611</v>
      </c>
      <c r="H13657">
        <v>116</v>
      </c>
      <c r="I13657" t="s">
        <v>9945</v>
      </c>
      <c r="J13657" t="s">
        <v>35</v>
      </c>
      <c r="K13657">
        <v>95</v>
      </c>
      <c r="L13657" t="str" cm="1">
        <f t="array" ref="L13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57">
        <v>153</v>
      </c>
      <c r="N13657">
        <v>85</v>
      </c>
      <c r="O13657" t="str" cm="1">
        <f t="array" ref="O13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57">
        <v>14957</v>
      </c>
      <c r="Q1365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658" spans="1:17" x14ac:dyDescent="0.25">
      <c r="A13658" t="s">
        <v>65262</v>
      </c>
      <c r="B13658" t="s">
        <v>30</v>
      </c>
      <c r="C13658" t="s">
        <v>116</v>
      </c>
      <c r="D13658" s="1">
        <v>42475</v>
      </c>
      <c r="E13658" s="5">
        <f>IFERROR(YEAR(data_to_analyze[[#This Row],[In Theatres Date]]),"No Data")</f>
        <v>2016</v>
      </c>
      <c r="F13658" s="5" t="str">
        <f>IF(ISERROR(MONTH(data_to_analyze[[#This Row],[In Theatres Date]])),"No Data",VLOOKUP(MONTH(data_to_analyze[[#This Row],[In Theatres Date]]),tb_months[],2,FALSE))</f>
        <v>April</v>
      </c>
      <c r="G13658" s="1">
        <v>42556</v>
      </c>
      <c r="H13658">
        <v>105</v>
      </c>
      <c r="I13658" t="s">
        <v>15513</v>
      </c>
      <c r="J13658" t="s">
        <v>26</v>
      </c>
      <c r="K13658">
        <v>18</v>
      </c>
      <c r="L13658" t="str" cm="1">
        <f t="array" ref="L13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658">
        <v>33</v>
      </c>
      <c r="N13658">
        <v>29</v>
      </c>
      <c r="O13658" t="str" cm="1">
        <f t="array" ref="O13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658">
        <v>617</v>
      </c>
      <c r="Q1365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659" spans="1:17" x14ac:dyDescent="0.25">
      <c r="A13659" t="s">
        <v>65266</v>
      </c>
      <c r="B13659" t="s">
        <v>20</v>
      </c>
      <c r="C13659" t="s">
        <v>1252</v>
      </c>
      <c r="D13659" s="1">
        <v>41649</v>
      </c>
      <c r="E13659" s="5">
        <f>IFERROR(YEAR(data_to_analyze[[#This Row],[In Theatres Date]]),"No Data")</f>
        <v>2014</v>
      </c>
      <c r="F13659" s="5" t="str">
        <f>IF(ISERROR(MONTH(data_to_analyze[[#This Row],[In Theatres Date]])),"No Data",VLOOKUP(MONTH(data_to_analyze[[#This Row],[In Theatres Date]]),tb_months[],2,FALSE))</f>
        <v>January</v>
      </c>
      <c r="G13659" s="1">
        <v>41681</v>
      </c>
      <c r="H13659">
        <v>98</v>
      </c>
      <c r="I13659" t="s">
        <v>14594</v>
      </c>
      <c r="J13659" t="s">
        <v>26</v>
      </c>
      <c r="K13659">
        <v>20</v>
      </c>
      <c r="L13659" t="str" cm="1">
        <f t="array" ref="L13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659">
        <v>15</v>
      </c>
      <c r="N13659">
        <v>37</v>
      </c>
      <c r="O13659" t="str" cm="1">
        <f t="array" ref="O13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659">
        <v>939</v>
      </c>
      <c r="Q1365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660" spans="1:17" x14ac:dyDescent="0.25">
      <c r="A13660" t="s">
        <v>65270</v>
      </c>
      <c r="B13660" t="s">
        <v>47</v>
      </c>
      <c r="C13660" t="s">
        <v>1252</v>
      </c>
      <c r="D13660" s="1">
        <v>42965</v>
      </c>
      <c r="E13660" s="5">
        <f>IFERROR(YEAR(data_to_analyze[[#This Row],[In Theatres Date]]),"No Data")</f>
        <v>2017</v>
      </c>
      <c r="F13660" s="5" t="str">
        <f>IF(ISERROR(MONTH(data_to_analyze[[#This Row],[In Theatres Date]])),"No Data",VLOOKUP(MONTH(data_to_analyze[[#This Row],[In Theatres Date]]),tb_months[],2,FALSE))</f>
        <v>August</v>
      </c>
      <c r="G13660" s="1">
        <v>43102</v>
      </c>
      <c r="H13660">
        <v>104</v>
      </c>
      <c r="I13660" t="s">
        <v>65274</v>
      </c>
      <c r="J13660" t="s">
        <v>26</v>
      </c>
      <c r="K13660">
        <v>14</v>
      </c>
      <c r="L13660" t="str" cm="1">
        <f t="array" ref="L13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660">
        <v>7</v>
      </c>
      <c r="N13660">
        <v>28</v>
      </c>
      <c r="O13660" t="str" cm="1">
        <f t="array" ref="O13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660">
        <v>173</v>
      </c>
      <c r="Q1366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661" spans="1:17" x14ac:dyDescent="0.25">
      <c r="A13661" t="s">
        <v>65275</v>
      </c>
      <c r="B13661" t="s">
        <v>20</v>
      </c>
      <c r="C13661" t="s">
        <v>1252</v>
      </c>
      <c r="D13661" s="1">
        <v>30904</v>
      </c>
      <c r="E13661" s="5">
        <f>IFERROR(YEAR(data_to_analyze[[#This Row],[In Theatres Date]]),"No Data")</f>
        <v>1984</v>
      </c>
      <c r="F13661" s="5" t="str">
        <f>IF(ISERROR(MONTH(data_to_analyze[[#This Row],[In Theatres Date]])),"No Data",VLOOKUP(MONTH(data_to_analyze[[#This Row],[In Theatres Date]]),tb_months[],2,FALSE))</f>
        <v>August</v>
      </c>
      <c r="G13661" s="1">
        <v>37260</v>
      </c>
      <c r="H13661">
        <v>103</v>
      </c>
      <c r="I13661" t="s">
        <v>65280</v>
      </c>
      <c r="J13661" t="s">
        <v>43</v>
      </c>
      <c r="K13661">
        <v>69</v>
      </c>
      <c r="L13661" t="str" cm="1">
        <f t="array" ref="L13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661">
        <v>39</v>
      </c>
      <c r="N13661">
        <v>69</v>
      </c>
      <c r="O13661" t="str" cm="1">
        <f t="array" ref="O13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61">
        <v>17053</v>
      </c>
      <c r="Q1366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662" spans="1:17" x14ac:dyDescent="0.25">
      <c r="A13662" t="s">
        <v>65281</v>
      </c>
      <c r="B13662" t="s">
        <v>56</v>
      </c>
      <c r="C13662" t="s">
        <v>335</v>
      </c>
      <c r="D13662" s="1">
        <v>24539</v>
      </c>
      <c r="E13662" s="5">
        <f>IFERROR(YEAR(data_to_analyze[[#This Row],[In Theatres Date]]),"No Data")</f>
        <v>1967</v>
      </c>
      <c r="F13662" s="5" t="str">
        <f>IF(ISERROR(MONTH(data_to_analyze[[#This Row],[In Theatres Date]])),"No Data",VLOOKUP(MONTH(data_to_analyze[[#This Row],[In Theatres Date]]),tb_months[],2,FALSE))</f>
        <v>March</v>
      </c>
      <c r="G13662" s="1">
        <v>38454</v>
      </c>
      <c r="H13662">
        <v>110</v>
      </c>
      <c r="I13662" t="s">
        <v>1923</v>
      </c>
      <c r="J13662" t="s">
        <v>26</v>
      </c>
      <c r="K13662">
        <v>43</v>
      </c>
      <c r="L13662" t="str" cm="1">
        <f t="array" ref="L13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662">
        <v>7</v>
      </c>
      <c r="N13662">
        <v>49</v>
      </c>
      <c r="O13662" t="str" cm="1">
        <f t="array" ref="O13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62">
        <v>629</v>
      </c>
      <c r="Q1366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663" spans="1:17" x14ac:dyDescent="0.25">
      <c r="A13663" t="s">
        <v>65286</v>
      </c>
      <c r="B13663" t="s">
        <v>56</v>
      </c>
      <c r="C13663" t="s">
        <v>1252</v>
      </c>
      <c r="D13663" s="1">
        <v>31544</v>
      </c>
      <c r="E13663" s="5">
        <f>IFERROR(YEAR(data_to_analyze[[#This Row],[In Theatres Date]]),"No Data")</f>
        <v>1986</v>
      </c>
      <c r="F13663" s="5" t="str">
        <f>IF(ISERROR(MONTH(data_to_analyze[[#This Row],[In Theatres Date]])),"No Data",VLOOKUP(MONTH(data_to_analyze[[#This Row],[In Theatres Date]]),tb_months[],2,FALSE))</f>
        <v>May</v>
      </c>
      <c r="G13663" s="1">
        <v>37236</v>
      </c>
      <c r="H13663">
        <v>75</v>
      </c>
      <c r="I13663" t="s">
        <v>434</v>
      </c>
      <c r="J13663" t="s">
        <v>43</v>
      </c>
      <c r="K13663">
        <v>80</v>
      </c>
      <c r="L13663" t="str" cm="1">
        <f t="array" ref="L13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63">
        <v>10</v>
      </c>
      <c r="N13663">
        <v>74</v>
      </c>
      <c r="O13663" t="str" cm="1">
        <f t="array" ref="O13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63">
        <v>53846</v>
      </c>
      <c r="Q1366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664" spans="1:17" x14ac:dyDescent="0.25">
      <c r="A13664" t="s">
        <v>65291</v>
      </c>
      <c r="B13664" t="s">
        <v>20</v>
      </c>
      <c r="C13664" t="s">
        <v>1252</v>
      </c>
      <c r="D13664" s="1">
        <v>40898</v>
      </c>
      <c r="E13664" s="5">
        <f>IFERROR(YEAR(data_to_analyze[[#This Row],[In Theatres Date]]),"No Data")</f>
        <v>2011</v>
      </c>
      <c r="F13664" s="5" t="str">
        <f>IF(ISERROR(MONTH(data_to_analyze[[#This Row],[In Theatres Date]])),"No Data",VLOOKUP(MONTH(data_to_analyze[[#This Row],[In Theatres Date]]),tb_months[],2,FALSE))</f>
        <v>December</v>
      </c>
      <c r="G13664" s="1">
        <v>40981</v>
      </c>
      <c r="H13664">
        <v>107</v>
      </c>
      <c r="I13664" t="s">
        <v>2506</v>
      </c>
      <c r="J13664" t="s">
        <v>35</v>
      </c>
      <c r="K13664">
        <v>73</v>
      </c>
      <c r="L13664" t="str" cm="1">
        <f t="array" ref="L13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64">
        <v>225</v>
      </c>
      <c r="N13664">
        <v>74</v>
      </c>
      <c r="O13664" t="str" cm="1">
        <f t="array" ref="O13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64">
        <v>77379</v>
      </c>
      <c r="Q1366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665" spans="1:17" x14ac:dyDescent="0.25">
      <c r="A13665" t="s">
        <v>65296</v>
      </c>
      <c r="B13665" t="s">
        <v>20</v>
      </c>
      <c r="C13665" t="s">
        <v>1252</v>
      </c>
      <c r="D13665" s="1">
        <v>18985</v>
      </c>
      <c r="E13665" s="5">
        <f>IFERROR(YEAR(data_to_analyze[[#This Row],[In Theatres Date]]),"No Data")</f>
        <v>1951</v>
      </c>
      <c r="F13665" s="5" t="str">
        <f>IF(ISERROR(MONTH(data_to_analyze[[#This Row],[In Theatres Date]])),"No Data",VLOOKUP(MONTH(data_to_analyze[[#This Row],[In Theatres Date]]),tb_months[],2,FALSE))</f>
        <v>December</v>
      </c>
      <c r="G13665" s="1">
        <v>38177</v>
      </c>
      <c r="H13665">
        <v>105</v>
      </c>
      <c r="I13665" t="s">
        <v>1948</v>
      </c>
      <c r="J13665" t="s">
        <v>35</v>
      </c>
      <c r="K13665">
        <v>98</v>
      </c>
      <c r="L13665" t="str" cm="1">
        <f t="array" ref="L13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65">
        <v>43</v>
      </c>
      <c r="N13665">
        <v>86</v>
      </c>
      <c r="O13665" t="str" cm="1">
        <f t="array" ref="O13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65">
        <v>33412</v>
      </c>
      <c r="Q1366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666" spans="1:17" x14ac:dyDescent="0.25">
      <c r="A13666" t="s">
        <v>65301</v>
      </c>
      <c r="B13666" t="s">
        <v>47</v>
      </c>
      <c r="C13666" t="s">
        <v>31</v>
      </c>
      <c r="D13666" s="1">
        <v>43336</v>
      </c>
      <c r="E13666" s="5">
        <f>IFERROR(YEAR(data_to_analyze[[#This Row],[In Theatres Date]]),"No Data")</f>
        <v>2018</v>
      </c>
      <c r="F13666" s="5" t="str">
        <f>IF(ISERROR(MONTH(data_to_analyze[[#This Row],[In Theatres Date]])),"No Data",VLOOKUP(MONTH(data_to_analyze[[#This Row],[In Theatres Date]]),tb_months[],2,FALSE))</f>
        <v>August</v>
      </c>
      <c r="G13666" s="1">
        <v>43336</v>
      </c>
      <c r="H13666" t="s">
        <v>78751</v>
      </c>
      <c r="I13666" t="s">
        <v>9908</v>
      </c>
      <c r="J13666" t="s">
        <v>26</v>
      </c>
      <c r="K13666">
        <v>0</v>
      </c>
      <c r="L13666" t="str" cm="1">
        <f t="array" ref="L13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666">
        <v>5</v>
      </c>
      <c r="N13666">
        <v>89</v>
      </c>
      <c r="O13666" t="str" cm="1">
        <f t="array" ref="O13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66">
        <v>386</v>
      </c>
      <c r="Q13666">
        <f>IF(ISERROR(data_to_analyze[[#This Row],[Tomatometer Rating]]-data_to_analyze[[#This Row],[Audience Rating]]),"No Data",data_to_analyze[[#This Row],[Tomatometer Rating]]-data_to_analyze[[#This Row],[Audience Rating]])</f>
        <v>-89</v>
      </c>
    </row>
    <row r="13667" spans="1:17" x14ac:dyDescent="0.25">
      <c r="A13667" t="s">
        <v>65304</v>
      </c>
      <c r="B13667" t="s">
        <v>47</v>
      </c>
      <c r="C13667" t="s">
        <v>116</v>
      </c>
      <c r="D13667" s="1">
        <v>40431</v>
      </c>
      <c r="E13667" s="5">
        <f>IFERROR(YEAR(data_to_analyze[[#This Row],[In Theatres Date]]),"No Data")</f>
        <v>2010</v>
      </c>
      <c r="F13667" s="5" t="str">
        <f>IF(ISERROR(MONTH(data_to_analyze[[#This Row],[In Theatres Date]])),"No Data",VLOOKUP(MONTH(data_to_analyze[[#This Row],[In Theatres Date]]),tb_months[],2,FALSE))</f>
        <v>September</v>
      </c>
      <c r="G13667" s="1">
        <v>40883</v>
      </c>
      <c r="H13667">
        <v>87</v>
      </c>
      <c r="I13667" t="s">
        <v>24246</v>
      </c>
      <c r="J13667" t="s">
        <v>43</v>
      </c>
      <c r="K13667">
        <v>63</v>
      </c>
      <c r="L13667" t="str" cm="1">
        <f t="array" ref="L13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667">
        <v>8</v>
      </c>
      <c r="N13667">
        <v>86</v>
      </c>
      <c r="O13667" t="str" cm="1">
        <f t="array" ref="O13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67">
        <v>40</v>
      </c>
      <c r="Q13667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3668" spans="1:17" x14ac:dyDescent="0.25">
      <c r="A13668" t="s">
        <v>65308</v>
      </c>
      <c r="B13668" t="s">
        <v>30</v>
      </c>
      <c r="C13668" t="s">
        <v>116</v>
      </c>
      <c r="D13668" s="1">
        <v>43539</v>
      </c>
      <c r="E13668" s="5">
        <f>IFERROR(YEAR(data_to_analyze[[#This Row],[In Theatres Date]]),"No Data")</f>
        <v>2019</v>
      </c>
      <c r="F13668" s="5" t="str">
        <f>IF(ISERROR(MONTH(data_to_analyze[[#This Row],[In Theatres Date]])),"No Data",VLOOKUP(MONTH(data_to_analyze[[#This Row],[In Theatres Date]]),tb_months[],2,FALSE))</f>
        <v>March</v>
      </c>
      <c r="G13668" s="1">
        <v>43641</v>
      </c>
      <c r="H13668">
        <v>108</v>
      </c>
      <c r="I13668" t="s">
        <v>1143</v>
      </c>
      <c r="J13668" t="s">
        <v>26</v>
      </c>
      <c r="K13668">
        <v>27</v>
      </c>
      <c r="L13668" t="str" cm="1">
        <f t="array" ref="L13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668">
        <v>143</v>
      </c>
      <c r="N13668">
        <v>54</v>
      </c>
      <c r="O13668" t="str" cm="1">
        <f t="array" ref="O13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668">
        <v>258</v>
      </c>
      <c r="Q13668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3669" spans="1:17" x14ac:dyDescent="0.25">
      <c r="A13669" t="s">
        <v>65313</v>
      </c>
      <c r="B13669" t="s">
        <v>65</v>
      </c>
      <c r="C13669" t="s">
        <v>116</v>
      </c>
      <c r="D13669" s="1">
        <v>42118</v>
      </c>
      <c r="E13669" s="5">
        <f>IFERROR(YEAR(data_to_analyze[[#This Row],[In Theatres Date]]),"No Data")</f>
        <v>2015</v>
      </c>
      <c r="F13669" s="5" t="str">
        <f>IF(ISERROR(MONTH(data_to_analyze[[#This Row],[In Theatres Date]])),"No Data",VLOOKUP(MONTH(data_to_analyze[[#This Row],[In Theatres Date]]),tb_months[],2,FALSE))</f>
        <v>April</v>
      </c>
      <c r="G13669" s="1">
        <v>42255</v>
      </c>
      <c r="H13669">
        <v>112</v>
      </c>
      <c r="I13669" t="s">
        <v>670</v>
      </c>
      <c r="J13669" t="s">
        <v>26</v>
      </c>
      <c r="K13669">
        <v>56</v>
      </c>
      <c r="L13669" t="str" cm="1">
        <f t="array" ref="L13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669">
        <v>161</v>
      </c>
      <c r="N13669">
        <v>67</v>
      </c>
      <c r="O13669" t="str" cm="1">
        <f t="array" ref="O13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69">
        <v>38800</v>
      </c>
      <c r="Q1366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670" spans="1:17" x14ac:dyDescent="0.25">
      <c r="A13670" t="s">
        <v>65318</v>
      </c>
      <c r="B13670" t="s">
        <v>47</v>
      </c>
      <c r="C13670" t="s">
        <v>499</v>
      </c>
      <c r="D13670" s="1">
        <v>40011</v>
      </c>
      <c r="E13670" s="5">
        <f>IFERROR(YEAR(data_to_analyze[[#This Row],[In Theatres Date]]),"No Data")</f>
        <v>2009</v>
      </c>
      <c r="F13670" s="5" t="str">
        <f>IF(ISERROR(MONTH(data_to_analyze[[#This Row],[In Theatres Date]])),"No Data",VLOOKUP(MONTH(data_to_analyze[[#This Row],[In Theatres Date]]),tb_months[],2,FALSE))</f>
        <v>July</v>
      </c>
      <c r="G13670" s="1">
        <v>40414</v>
      </c>
      <c r="H13670">
        <v>89</v>
      </c>
      <c r="I13670" t="s">
        <v>15974</v>
      </c>
      <c r="J13670" t="s">
        <v>43</v>
      </c>
      <c r="K13670">
        <v>73</v>
      </c>
      <c r="L13670" t="str" cm="1">
        <f t="array" ref="L13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70">
        <v>15</v>
      </c>
      <c r="N13670">
        <v>68</v>
      </c>
      <c r="O13670" t="str" cm="1">
        <f t="array" ref="O13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70">
        <v>1542</v>
      </c>
      <c r="Q1367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671" spans="1:17" x14ac:dyDescent="0.25">
      <c r="A13671" t="s">
        <v>65321</v>
      </c>
      <c r="B13671" t="s">
        <v>30</v>
      </c>
      <c r="C13671" t="s">
        <v>116</v>
      </c>
      <c r="D13671" s="1">
        <v>39472</v>
      </c>
      <c r="E13671" s="5">
        <f>IFERROR(YEAR(data_to_analyze[[#This Row],[In Theatres Date]]),"No Data")</f>
        <v>2008</v>
      </c>
      <c r="F13671" s="5" t="str">
        <f>IF(ISERROR(MONTH(data_to_analyze[[#This Row],[In Theatres Date]])),"No Data",VLOOKUP(MONTH(data_to_analyze[[#This Row],[In Theatres Date]]),tb_months[],2,FALSE))</f>
        <v>January</v>
      </c>
      <c r="G13671" s="1">
        <v>39574</v>
      </c>
      <c r="H13671">
        <v>97</v>
      </c>
      <c r="I13671" t="s">
        <v>383</v>
      </c>
      <c r="J13671" t="s">
        <v>26</v>
      </c>
      <c r="K13671">
        <v>12</v>
      </c>
      <c r="L13671" t="str" cm="1">
        <f t="array" ref="L13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671">
        <v>26</v>
      </c>
      <c r="N13671">
        <v>61</v>
      </c>
      <c r="O13671" t="str" cm="1">
        <f t="array" ref="O13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71">
        <v>22826</v>
      </c>
      <c r="Q13671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3672" spans="1:17" x14ac:dyDescent="0.25">
      <c r="A13672" t="s">
        <v>65327</v>
      </c>
      <c r="B13672" t="s">
        <v>20</v>
      </c>
      <c r="C13672" t="s">
        <v>1252</v>
      </c>
      <c r="D13672" s="1">
        <v>34341</v>
      </c>
      <c r="E13672" s="5">
        <f>IFERROR(YEAR(data_to_analyze[[#This Row],[In Theatres Date]]),"No Data")</f>
        <v>1994</v>
      </c>
      <c r="F13672" s="5" t="str">
        <f>IF(ISERROR(MONTH(data_to_analyze[[#This Row],[In Theatres Date]])),"No Data",VLOOKUP(MONTH(data_to_analyze[[#This Row],[In Theatres Date]]),tb_months[],2,FALSE))</f>
        <v>January</v>
      </c>
      <c r="G13672" s="1">
        <v>37936</v>
      </c>
      <c r="H13672">
        <v>108</v>
      </c>
      <c r="I13672" t="s">
        <v>2328</v>
      </c>
      <c r="J13672" t="s">
        <v>26</v>
      </c>
      <c r="K13672">
        <v>21</v>
      </c>
      <c r="L13672" t="str" cm="1">
        <f t="array" ref="L13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672">
        <v>28</v>
      </c>
      <c r="N13672">
        <v>35</v>
      </c>
      <c r="O13672" t="str" cm="1">
        <f t="array" ref="O13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672">
        <v>19843</v>
      </c>
      <c r="Q1367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673" spans="1:17" x14ac:dyDescent="0.25">
      <c r="A13673" t="s">
        <v>65331</v>
      </c>
      <c r="B13673" t="s">
        <v>47</v>
      </c>
      <c r="C13673" t="s">
        <v>31</v>
      </c>
      <c r="D13673" s="1">
        <v>41803</v>
      </c>
      <c r="E13673" s="5">
        <f>IFERROR(YEAR(data_to_analyze[[#This Row],[In Theatres Date]]),"No Data")</f>
        <v>2014</v>
      </c>
      <c r="F13673" s="5" t="str">
        <f>IF(ISERROR(MONTH(data_to_analyze[[#This Row],[In Theatres Date]])),"No Data",VLOOKUP(MONTH(data_to_analyze[[#This Row],[In Theatres Date]]),tb_months[],2,FALSE))</f>
        <v>June</v>
      </c>
      <c r="G13673" s="1">
        <v>41849</v>
      </c>
      <c r="H13673">
        <v>89</v>
      </c>
      <c r="I13673" t="s">
        <v>540</v>
      </c>
      <c r="J13673" t="s">
        <v>43</v>
      </c>
      <c r="K13673">
        <v>100</v>
      </c>
      <c r="L13673" t="str" cm="1">
        <f t="array" ref="L13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73">
        <v>8</v>
      </c>
      <c r="N13673">
        <v>81</v>
      </c>
      <c r="O13673" t="str" cm="1">
        <f t="array" ref="O13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73">
        <v>710</v>
      </c>
      <c r="Q1367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674" spans="1:17" x14ac:dyDescent="0.25">
      <c r="A13674" t="s">
        <v>65335</v>
      </c>
      <c r="B13674" t="s">
        <v>65</v>
      </c>
      <c r="C13674" t="s">
        <v>1252</v>
      </c>
      <c r="D13674" s="1">
        <v>41093</v>
      </c>
      <c r="E13674" s="5">
        <f>IFERROR(YEAR(data_to_analyze[[#This Row],[In Theatres Date]]),"No Data")</f>
        <v>2012</v>
      </c>
      <c r="F13674" s="5" t="str">
        <f>IF(ISERROR(MONTH(data_to_analyze[[#This Row],[In Theatres Date]])),"No Data",VLOOKUP(MONTH(data_to_analyze[[#This Row],[In Theatres Date]]),tb_months[],2,FALSE))</f>
        <v>July</v>
      </c>
      <c r="G13674" s="1">
        <v>41222</v>
      </c>
      <c r="H13674">
        <v>136</v>
      </c>
      <c r="I13674" t="s">
        <v>239</v>
      </c>
      <c r="J13674" t="s">
        <v>35</v>
      </c>
      <c r="K13674">
        <v>72</v>
      </c>
      <c r="L13674" t="str" cm="1">
        <f t="array" ref="L13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74">
        <v>325</v>
      </c>
      <c r="N13674">
        <v>77</v>
      </c>
      <c r="O13674" t="str" cm="1">
        <f t="array" ref="O13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74">
        <v>815218</v>
      </c>
      <c r="Q1367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675" spans="1:17" x14ac:dyDescent="0.25">
      <c r="A13675" t="s">
        <v>65340</v>
      </c>
      <c r="B13675" t="s">
        <v>65</v>
      </c>
      <c r="C13675" t="s">
        <v>1252</v>
      </c>
      <c r="D13675" s="1">
        <v>41761</v>
      </c>
      <c r="E13675" s="5">
        <f>IFERROR(YEAR(data_to_analyze[[#This Row],[In Theatres Date]]),"No Data")</f>
        <v>2014</v>
      </c>
      <c r="F13675" s="5" t="str">
        <f>IF(ISERROR(MONTH(data_to_analyze[[#This Row],[In Theatres Date]])),"No Data",VLOOKUP(MONTH(data_to_analyze[[#This Row],[In Theatres Date]]),tb_months[],2,FALSE))</f>
        <v>May</v>
      </c>
      <c r="G13675" s="1">
        <v>41870</v>
      </c>
      <c r="H13675">
        <v>142</v>
      </c>
      <c r="I13675" t="s">
        <v>239</v>
      </c>
      <c r="J13675" t="s">
        <v>26</v>
      </c>
      <c r="K13675">
        <v>52</v>
      </c>
      <c r="L13675" t="str" cm="1">
        <f t="array" ref="L13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675">
        <v>302</v>
      </c>
      <c r="N13675">
        <v>64</v>
      </c>
      <c r="O13675" t="str" cm="1">
        <f t="array" ref="O13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75">
        <v>221903</v>
      </c>
      <c r="Q1367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676" spans="1:17" x14ac:dyDescent="0.25">
      <c r="A13676" t="s">
        <v>65345</v>
      </c>
      <c r="B13676" t="s">
        <v>47</v>
      </c>
      <c r="C13676" t="s">
        <v>67924</v>
      </c>
      <c r="D13676" s="1">
        <v>41150</v>
      </c>
      <c r="E13676" s="5">
        <f>IFERROR(YEAR(data_to_analyze[[#This Row],[In Theatres Date]]),"No Data")</f>
        <v>2012</v>
      </c>
      <c r="F13676" s="5" t="str">
        <f>IF(ISERROR(MONTH(data_to_analyze[[#This Row],[In Theatres Date]])),"No Data",VLOOKUP(MONTH(data_to_analyze[[#This Row],[In Theatres Date]]),tb_months[],2,FALSE))</f>
        <v>August</v>
      </c>
      <c r="G13676" s="1">
        <v>41205</v>
      </c>
      <c r="H13676">
        <v>97</v>
      </c>
      <c r="I13676" t="s">
        <v>9945</v>
      </c>
      <c r="J13676" t="s">
        <v>43</v>
      </c>
      <c r="K13676">
        <v>73</v>
      </c>
      <c r="L13676" t="str" cm="1">
        <f t="array" ref="L13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76">
        <v>37</v>
      </c>
      <c r="N13676">
        <v>74</v>
      </c>
      <c r="O13676" t="str" cm="1">
        <f t="array" ref="O13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76">
        <v>761</v>
      </c>
      <c r="Q1367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677" spans="1:17" x14ac:dyDescent="0.25">
      <c r="A13677" t="s">
        <v>65349</v>
      </c>
      <c r="B13677" t="s">
        <v>30</v>
      </c>
      <c r="C13677" t="s">
        <v>116</v>
      </c>
      <c r="D13677" s="1">
        <v>40422</v>
      </c>
      <c r="E13677" s="5">
        <f>IFERROR(YEAR(data_to_analyze[[#This Row],[In Theatres Date]]),"No Data")</f>
        <v>2010</v>
      </c>
      <c r="F13677" s="5" t="str">
        <f>IF(ISERROR(MONTH(data_to_analyze[[#This Row],[In Theatres Date]])),"No Data",VLOOKUP(MONTH(data_to_analyze[[#This Row],[In Theatres Date]]),tb_months[],2,FALSE))</f>
        <v>September</v>
      </c>
      <c r="G13677" s="1">
        <v>40540</v>
      </c>
      <c r="H13677">
        <v>105</v>
      </c>
      <c r="I13677" t="s">
        <v>1178</v>
      </c>
      <c r="J13677" t="s">
        <v>43</v>
      </c>
      <c r="K13677">
        <v>65</v>
      </c>
      <c r="L13677" t="str" cm="1">
        <f t="array" ref="L13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677">
        <v>221</v>
      </c>
      <c r="N13677">
        <v>38</v>
      </c>
      <c r="O13677" t="str" cm="1">
        <f t="array" ref="O13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677">
        <v>66133</v>
      </c>
      <c r="Q13677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3678" spans="1:17" x14ac:dyDescent="0.25">
      <c r="A13678" t="s">
        <v>65353</v>
      </c>
      <c r="B13678" t="s">
        <v>47</v>
      </c>
      <c r="C13678" t="s">
        <v>499</v>
      </c>
      <c r="D13678" s="1" t="s">
        <v>78751</v>
      </c>
      <c r="E13678" s="5" t="str">
        <f>IFERROR(YEAR(data_to_analyze[[#This Row],[In Theatres Date]]),"No Data")</f>
        <v>No Data</v>
      </c>
      <c r="F13678" s="5" t="str">
        <f>IF(ISERROR(MONTH(data_to_analyze[[#This Row],[In Theatres Date]])),"No Data",VLOOKUP(MONTH(data_to_analyze[[#This Row],[In Theatres Date]]),tb_months[],2,FALSE))</f>
        <v>No Data</v>
      </c>
      <c r="G13678" s="1">
        <v>43441</v>
      </c>
      <c r="H13678">
        <v>90</v>
      </c>
      <c r="I13678" t="s">
        <v>9908</v>
      </c>
      <c r="J13678" t="s">
        <v>43</v>
      </c>
      <c r="K13678">
        <v>94</v>
      </c>
      <c r="L13678" t="str" cm="1">
        <f t="array" ref="L13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78">
        <v>31</v>
      </c>
      <c r="N13678">
        <v>97</v>
      </c>
      <c r="O13678" t="str" cm="1">
        <f t="array" ref="O13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678">
        <v>1360</v>
      </c>
      <c r="Q1367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679" spans="1:17" x14ac:dyDescent="0.25">
      <c r="A13679" t="s">
        <v>65357</v>
      </c>
      <c r="B13679" t="s">
        <v>47</v>
      </c>
      <c r="C13679" t="s">
        <v>116</v>
      </c>
      <c r="D13679" s="1">
        <v>42489</v>
      </c>
      <c r="E13679" s="5">
        <f>IFERROR(YEAR(data_to_analyze[[#This Row],[In Theatres Date]]),"No Data")</f>
        <v>2016</v>
      </c>
      <c r="F13679" s="5" t="str">
        <f>IF(ISERROR(MONTH(data_to_analyze[[#This Row],[In Theatres Date]])),"No Data",VLOOKUP(MONTH(data_to_analyze[[#This Row],[In Theatres Date]]),tb_months[],2,FALSE))</f>
        <v>April</v>
      </c>
      <c r="G13679" s="1">
        <v>42584</v>
      </c>
      <c r="H13679">
        <v>104</v>
      </c>
      <c r="I13679" t="s">
        <v>65362</v>
      </c>
      <c r="J13679" t="s">
        <v>43</v>
      </c>
      <c r="K13679">
        <v>79</v>
      </c>
      <c r="L13679" t="str" cm="1">
        <f t="array" ref="L13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79">
        <v>19</v>
      </c>
      <c r="N13679">
        <v>80</v>
      </c>
      <c r="O13679" t="str" cm="1">
        <f t="array" ref="O13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79">
        <v>847</v>
      </c>
      <c r="Q1367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680" spans="1:17" x14ac:dyDescent="0.25">
      <c r="A13680" t="s">
        <v>65363</v>
      </c>
      <c r="B13680" t="s">
        <v>47</v>
      </c>
      <c r="C13680" t="s">
        <v>67924</v>
      </c>
      <c r="D13680" s="1">
        <v>27788</v>
      </c>
      <c r="E13680" s="5">
        <f>IFERROR(YEAR(data_to_analyze[[#This Row],[In Theatres Date]]),"No Data")</f>
        <v>1976</v>
      </c>
      <c r="F13680" s="5" t="str">
        <f>IF(ISERROR(MONTH(data_to_analyze[[#This Row],[In Theatres Date]])),"No Data",VLOOKUP(MONTH(data_to_analyze[[#This Row],[In Theatres Date]]),tb_months[],2,FALSE))</f>
        <v>January</v>
      </c>
      <c r="G13680" s="1">
        <v>37579</v>
      </c>
      <c r="H13680">
        <v>80</v>
      </c>
      <c r="I13680" t="s">
        <v>52</v>
      </c>
      <c r="J13680" t="s">
        <v>43</v>
      </c>
      <c r="K13680">
        <v>77</v>
      </c>
      <c r="L13680" t="str" cm="1">
        <f t="array" ref="L13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80">
        <v>13</v>
      </c>
      <c r="N13680">
        <v>55</v>
      </c>
      <c r="O13680" t="str" cm="1">
        <f t="array" ref="O13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680">
        <v>488</v>
      </c>
      <c r="Q1368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3681" spans="1:17" x14ac:dyDescent="0.25">
      <c r="A13681" t="s">
        <v>13686</v>
      </c>
      <c r="B13681" t="s">
        <v>30</v>
      </c>
      <c r="C13681" t="s">
        <v>256</v>
      </c>
      <c r="D13681" s="1">
        <v>29037</v>
      </c>
      <c r="E13681" s="5">
        <f>IFERROR(YEAR(data_to_analyze[[#This Row],[In Theatres Date]]),"No Data")</f>
        <v>1979</v>
      </c>
      <c r="F13681" s="5" t="str">
        <f>IF(ISERROR(MONTH(data_to_analyze[[#This Row],[In Theatres Date]])),"No Data",VLOOKUP(MONTH(data_to_analyze[[#This Row],[In Theatres Date]]),tb_months[],2,FALSE))</f>
        <v>July</v>
      </c>
      <c r="G13681" s="1">
        <v>37117</v>
      </c>
      <c r="H13681">
        <v>117</v>
      </c>
      <c r="I13681" t="s">
        <v>4260</v>
      </c>
      <c r="J13681" t="s">
        <v>26</v>
      </c>
      <c r="K13681">
        <v>28</v>
      </c>
      <c r="L13681" t="str" cm="1">
        <f t="array" ref="L13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681">
        <v>43</v>
      </c>
      <c r="N13681">
        <v>52</v>
      </c>
      <c r="O13681" t="str" cm="1">
        <f t="array" ref="O13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681">
        <v>86843</v>
      </c>
      <c r="Q13681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3682" spans="1:17" x14ac:dyDescent="0.25">
      <c r="A13682" t="s">
        <v>65370</v>
      </c>
      <c r="B13682" t="s">
        <v>47</v>
      </c>
      <c r="C13682" t="s">
        <v>256</v>
      </c>
      <c r="D13682" s="1">
        <v>43504</v>
      </c>
      <c r="E13682" s="5">
        <f>IFERROR(YEAR(data_to_analyze[[#This Row],[In Theatres Date]]),"No Data")</f>
        <v>2019</v>
      </c>
      <c r="F13682" s="5" t="str">
        <f>IF(ISERROR(MONTH(data_to_analyze[[#This Row],[In Theatres Date]])),"No Data",VLOOKUP(MONTH(data_to_analyze[[#This Row],[In Theatres Date]]),tb_months[],2,FALSE))</f>
        <v>February</v>
      </c>
      <c r="G13682" s="1">
        <v>43504</v>
      </c>
      <c r="H13682">
        <v>98</v>
      </c>
      <c r="I13682" t="s">
        <v>65373</v>
      </c>
      <c r="J13682" t="s">
        <v>26</v>
      </c>
      <c r="K13682">
        <v>7</v>
      </c>
      <c r="L13682" t="str" cm="1">
        <f t="array" ref="L13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682">
        <v>14</v>
      </c>
      <c r="N13682">
        <v>63</v>
      </c>
      <c r="O13682" t="str" cm="1">
        <f t="array" ref="O13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82">
        <v>85</v>
      </c>
      <c r="Q13682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3683" spans="1:17" x14ac:dyDescent="0.25">
      <c r="A13683" t="s">
        <v>65374</v>
      </c>
      <c r="B13683" t="s">
        <v>47</v>
      </c>
      <c r="C13683" t="s">
        <v>116</v>
      </c>
      <c r="D13683" s="1">
        <v>43357</v>
      </c>
      <c r="E13683" s="5">
        <f>IFERROR(YEAR(data_to_analyze[[#This Row],[In Theatres Date]]),"No Data")</f>
        <v>2018</v>
      </c>
      <c r="F13683" s="5" t="str">
        <f>IF(ISERROR(MONTH(data_to_analyze[[#This Row],[In Theatres Date]])),"No Data",VLOOKUP(MONTH(data_to_analyze[[#This Row],[In Theatres Date]]),tb_months[],2,FALSE))</f>
        <v>September</v>
      </c>
      <c r="G13683" s="1">
        <v>43357</v>
      </c>
      <c r="H13683">
        <v>103</v>
      </c>
      <c r="I13683" t="s">
        <v>9908</v>
      </c>
      <c r="J13683" t="s">
        <v>43</v>
      </c>
      <c r="K13683">
        <v>75</v>
      </c>
      <c r="L13683" t="str" cm="1">
        <f t="array" ref="L13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83">
        <v>12</v>
      </c>
      <c r="N13683">
        <v>59</v>
      </c>
      <c r="O13683" t="str" cm="1">
        <f t="array" ref="O13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683">
        <v>221</v>
      </c>
      <c r="Q1368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684" spans="1:17" x14ac:dyDescent="0.25">
      <c r="A13684" t="s">
        <v>65378</v>
      </c>
      <c r="B13684" t="s">
        <v>47</v>
      </c>
      <c r="C13684" t="s">
        <v>31</v>
      </c>
      <c r="D13684" s="1">
        <v>41376</v>
      </c>
      <c r="E13684" s="5">
        <f>IFERROR(YEAR(data_to_analyze[[#This Row],[In Theatres Date]]),"No Data")</f>
        <v>2013</v>
      </c>
      <c r="F13684" s="5" t="str">
        <f>IF(ISERROR(MONTH(data_to_analyze[[#This Row],[In Theatres Date]])),"No Data",VLOOKUP(MONTH(data_to_analyze[[#This Row],[In Theatres Date]]),tb_months[],2,FALSE))</f>
        <v>April</v>
      </c>
      <c r="G13684" s="1">
        <v>41617</v>
      </c>
      <c r="H13684">
        <v>106</v>
      </c>
      <c r="I13684" t="s">
        <v>310</v>
      </c>
      <c r="J13684" t="s">
        <v>35</v>
      </c>
      <c r="K13684">
        <v>89</v>
      </c>
      <c r="L13684" t="str" cm="1">
        <f t="array" ref="L13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684">
        <v>99</v>
      </c>
      <c r="N13684">
        <v>78</v>
      </c>
      <c r="O13684" t="str" cm="1">
        <f t="array" ref="O13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84">
        <v>6904</v>
      </c>
      <c r="Q1368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685" spans="1:17" x14ac:dyDescent="0.25">
      <c r="A13685" t="s">
        <v>65382</v>
      </c>
      <c r="B13685" t="s">
        <v>30</v>
      </c>
      <c r="C13685" t="s">
        <v>31</v>
      </c>
      <c r="D13685" s="1">
        <v>41782</v>
      </c>
      <c r="E13685" s="5">
        <f>IFERROR(YEAR(data_to_analyze[[#This Row],[In Theatres Date]]),"No Data")</f>
        <v>2014</v>
      </c>
      <c r="F13685" s="5" t="str">
        <f>IF(ISERROR(MONTH(data_to_analyze[[#This Row],[In Theatres Date]])),"No Data",VLOOKUP(MONTH(data_to_analyze[[#This Row],[In Theatres Date]]),tb_months[],2,FALSE))</f>
        <v>May</v>
      </c>
      <c r="G13685" s="1">
        <v>41842</v>
      </c>
      <c r="H13685">
        <v>87</v>
      </c>
      <c r="I13685" t="s">
        <v>657</v>
      </c>
      <c r="J13685" t="s">
        <v>26</v>
      </c>
      <c r="K13685">
        <v>9</v>
      </c>
      <c r="L13685" t="str" cm="1">
        <f t="array" ref="L13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685">
        <v>32</v>
      </c>
      <c r="N13685">
        <v>29</v>
      </c>
      <c r="O13685" t="str" cm="1">
        <f t="array" ref="O13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685">
        <v>4578</v>
      </c>
      <c r="Q1368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3686" spans="1:17" x14ac:dyDescent="0.25">
      <c r="A13686" t="s">
        <v>65385</v>
      </c>
      <c r="B13686" t="s">
        <v>20</v>
      </c>
      <c r="C13686" t="s">
        <v>16133</v>
      </c>
      <c r="D13686" s="1">
        <v>42510</v>
      </c>
      <c r="E13686" s="5">
        <f>IFERROR(YEAR(data_to_analyze[[#This Row],[In Theatres Date]]),"No Data")</f>
        <v>2016</v>
      </c>
      <c r="F13686" s="5" t="str">
        <f>IF(ISERROR(MONTH(data_to_analyze[[#This Row],[In Theatres Date]])),"No Data",VLOOKUP(MONTH(data_to_analyze[[#This Row],[In Theatres Date]]),tb_months[],2,FALSE))</f>
        <v>May</v>
      </c>
      <c r="G13686" s="1">
        <v>42598</v>
      </c>
      <c r="H13686">
        <v>95</v>
      </c>
      <c r="I13686" t="s">
        <v>239</v>
      </c>
      <c r="J13686" t="s">
        <v>26</v>
      </c>
      <c r="K13686">
        <v>43</v>
      </c>
      <c r="L13686" t="str" cm="1">
        <f t="array" ref="L13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686">
        <v>157</v>
      </c>
      <c r="N13686">
        <v>46</v>
      </c>
      <c r="O13686" t="str" cm="1">
        <f t="array" ref="O13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86">
        <v>29293</v>
      </c>
      <c r="Q1368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687" spans="1:17" x14ac:dyDescent="0.25">
      <c r="A13687" t="s">
        <v>65391</v>
      </c>
      <c r="B13687" t="s">
        <v>47</v>
      </c>
      <c r="C13687" t="s">
        <v>1252</v>
      </c>
      <c r="D13687" s="1">
        <v>42272</v>
      </c>
      <c r="E13687" s="5">
        <f>IFERROR(YEAR(data_to_analyze[[#This Row],[In Theatres Date]]),"No Data")</f>
        <v>2015</v>
      </c>
      <c r="F13687" s="5" t="str">
        <f>IF(ISERROR(MONTH(data_to_analyze[[#This Row],[In Theatres Date]])),"No Data",VLOOKUP(MONTH(data_to_analyze[[#This Row],[In Theatres Date]]),tb_months[],2,FALSE))</f>
        <v>September</v>
      </c>
      <c r="G13687" s="1">
        <v>42283</v>
      </c>
      <c r="H13687">
        <v>97</v>
      </c>
      <c r="I13687" t="s">
        <v>65395</v>
      </c>
      <c r="J13687" t="s">
        <v>26</v>
      </c>
      <c r="K13687">
        <v>0</v>
      </c>
      <c r="L13687" t="str" cm="1">
        <f t="array" ref="L13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687">
        <v>17</v>
      </c>
      <c r="N13687">
        <v>24</v>
      </c>
      <c r="O13687" t="str" cm="1">
        <f t="array" ref="O13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687">
        <v>1364</v>
      </c>
      <c r="Q1368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3688" spans="1:17" x14ac:dyDescent="0.25">
      <c r="A13688" t="s">
        <v>65396</v>
      </c>
      <c r="B13688" t="s">
        <v>47</v>
      </c>
      <c r="C13688" t="s">
        <v>499</v>
      </c>
      <c r="D13688" s="1">
        <v>41712</v>
      </c>
      <c r="E13688" s="5">
        <f>IFERROR(YEAR(data_to_analyze[[#This Row],[In Theatres Date]]),"No Data")</f>
        <v>2014</v>
      </c>
      <c r="F13688" s="5" t="str">
        <f>IF(ISERROR(MONTH(data_to_analyze[[#This Row],[In Theatres Date]])),"No Data",VLOOKUP(MONTH(data_to_analyze[[#This Row],[In Theatres Date]]),tb_months[],2,FALSE))</f>
        <v>March</v>
      </c>
      <c r="G13688" s="1">
        <v>41799</v>
      </c>
      <c r="H13688">
        <v>88</v>
      </c>
      <c r="I13688" t="s">
        <v>1865</v>
      </c>
      <c r="J13688" t="s">
        <v>26</v>
      </c>
      <c r="K13688">
        <v>43</v>
      </c>
      <c r="L13688" t="str" cm="1">
        <f t="array" ref="L13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688">
        <v>7</v>
      </c>
      <c r="N13688">
        <v>65</v>
      </c>
      <c r="O13688" t="str" cm="1">
        <f t="array" ref="O13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88">
        <v>133</v>
      </c>
      <c r="Q1368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689" spans="1:17" x14ac:dyDescent="0.25">
      <c r="A13689" t="s">
        <v>65401</v>
      </c>
      <c r="B13689" t="s">
        <v>47</v>
      </c>
      <c r="C13689" t="s">
        <v>499</v>
      </c>
      <c r="D13689" s="1">
        <v>42685</v>
      </c>
      <c r="E13689" s="5">
        <f>IFERROR(YEAR(data_to_analyze[[#This Row],[In Theatres Date]]),"No Data")</f>
        <v>2016</v>
      </c>
      <c r="F13689" s="5" t="str">
        <f>IF(ISERROR(MONTH(data_to_analyze[[#This Row],[In Theatres Date]])),"No Data",VLOOKUP(MONTH(data_to_analyze[[#This Row],[In Theatres Date]]),tb_months[],2,FALSE))</f>
        <v>November</v>
      </c>
      <c r="G13689" s="1">
        <v>42760</v>
      </c>
      <c r="H13689">
        <v>78</v>
      </c>
      <c r="I13689" t="s">
        <v>65405</v>
      </c>
      <c r="J13689" t="s">
        <v>43</v>
      </c>
      <c r="K13689">
        <v>100</v>
      </c>
      <c r="L13689" t="str" cm="1">
        <f t="array" ref="L13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89">
        <v>6</v>
      </c>
      <c r="N13689">
        <v>73</v>
      </c>
      <c r="O13689" t="str" cm="1">
        <f t="array" ref="O13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89">
        <v>287</v>
      </c>
      <c r="Q13689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3690" spans="1:17" x14ac:dyDescent="0.25">
      <c r="A13690" t="s">
        <v>65406</v>
      </c>
      <c r="B13690" t="s">
        <v>47</v>
      </c>
      <c r="C13690" t="s">
        <v>31</v>
      </c>
      <c r="D13690" s="1">
        <v>42643</v>
      </c>
      <c r="E13690" s="5">
        <f>IFERROR(YEAR(data_to_analyze[[#This Row],[In Theatres Date]]),"No Data")</f>
        <v>2016</v>
      </c>
      <c r="F13690" s="5" t="str">
        <f>IF(ISERROR(MONTH(data_to_analyze[[#This Row],[In Theatres Date]])),"No Data",VLOOKUP(MONTH(data_to_analyze[[#This Row],[In Theatres Date]]),tb_months[],2,FALSE))</f>
        <v>September</v>
      </c>
      <c r="G13690" s="1">
        <v>42668</v>
      </c>
      <c r="H13690">
        <v>80</v>
      </c>
      <c r="I13690" t="s">
        <v>65411</v>
      </c>
      <c r="J13690" t="s">
        <v>43</v>
      </c>
      <c r="K13690">
        <v>78</v>
      </c>
      <c r="L13690" t="str" cm="1">
        <f t="array" ref="L13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90">
        <v>18</v>
      </c>
      <c r="N13690">
        <v>34</v>
      </c>
      <c r="O13690" t="str" cm="1">
        <f t="array" ref="O13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690">
        <v>92</v>
      </c>
      <c r="Q13690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13691" spans="1:17" x14ac:dyDescent="0.25">
      <c r="A13691" t="s">
        <v>65412</v>
      </c>
      <c r="B13691" t="s">
        <v>65</v>
      </c>
      <c r="C13691" t="s">
        <v>256</v>
      </c>
      <c r="D13691" s="1">
        <v>41145</v>
      </c>
      <c r="E13691" s="5">
        <f>IFERROR(YEAR(data_to_analyze[[#This Row],[In Theatres Date]]),"No Data")</f>
        <v>2012</v>
      </c>
      <c r="F13691" s="5" t="str">
        <f>IF(ISERROR(MONTH(data_to_analyze[[#This Row],[In Theatres Date]])),"No Data",VLOOKUP(MONTH(data_to_analyze[[#This Row],[In Theatres Date]]),tb_months[],2,FALSE))</f>
        <v>August</v>
      </c>
      <c r="G13691" s="1">
        <v>41240</v>
      </c>
      <c r="H13691">
        <v>83</v>
      </c>
      <c r="I13691" t="s">
        <v>70</v>
      </c>
      <c r="J13691" t="s">
        <v>26</v>
      </c>
      <c r="K13691">
        <v>3</v>
      </c>
      <c r="L13691" t="str" cm="1">
        <f t="array" ref="L13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691">
        <v>62</v>
      </c>
      <c r="N13691">
        <v>24</v>
      </c>
      <c r="O13691" t="str" cm="1">
        <f t="array" ref="O13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691">
        <v>23542</v>
      </c>
      <c r="Q13691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3692" spans="1:17" x14ac:dyDescent="0.25">
      <c r="A13692" t="s">
        <v>65417</v>
      </c>
      <c r="B13692" t="s">
        <v>47</v>
      </c>
      <c r="C13692" t="s">
        <v>116</v>
      </c>
      <c r="D13692" s="1">
        <v>43350</v>
      </c>
      <c r="E13692" s="5">
        <f>IFERROR(YEAR(data_to_analyze[[#This Row],[In Theatres Date]]),"No Data")</f>
        <v>2018</v>
      </c>
      <c r="F13692" s="5" t="str">
        <f>IF(ISERROR(MONTH(data_to_analyze[[#This Row],[In Theatres Date]])),"No Data",VLOOKUP(MONTH(data_to_analyze[[#This Row],[In Theatres Date]]),tb_months[],2,FALSE))</f>
        <v>September</v>
      </c>
      <c r="G13692" s="1">
        <v>43487</v>
      </c>
      <c r="H13692">
        <v>144</v>
      </c>
      <c r="I13692" t="s">
        <v>1556</v>
      </c>
      <c r="J13692" t="s">
        <v>43</v>
      </c>
      <c r="K13692">
        <v>72</v>
      </c>
      <c r="L13692" t="str" cm="1">
        <f t="array" ref="L13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92">
        <v>43</v>
      </c>
      <c r="N13692">
        <v>64</v>
      </c>
      <c r="O13692" t="str" cm="1">
        <f t="array" ref="O13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92">
        <v>62</v>
      </c>
      <c r="Q1369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693" spans="1:17" x14ac:dyDescent="0.25">
      <c r="A13693" t="s">
        <v>65422</v>
      </c>
      <c r="B13693" t="s">
        <v>47</v>
      </c>
      <c r="C13693" t="s">
        <v>67924</v>
      </c>
      <c r="D13693" s="1">
        <v>40660</v>
      </c>
      <c r="E13693" s="5">
        <f>IFERROR(YEAR(data_to_analyze[[#This Row],[In Theatres Date]]),"No Data")</f>
        <v>2011</v>
      </c>
      <c r="F13693" s="5" t="str">
        <f>IF(ISERROR(MONTH(data_to_analyze[[#This Row],[In Theatres Date]])),"No Data",VLOOKUP(MONTH(data_to_analyze[[#This Row],[In Theatres Date]]),tb_months[],2,FALSE))</f>
        <v>April</v>
      </c>
      <c r="G13693" s="1">
        <v>40792</v>
      </c>
      <c r="H13693">
        <v>90</v>
      </c>
      <c r="I13693" t="s">
        <v>540</v>
      </c>
      <c r="J13693" t="s">
        <v>35</v>
      </c>
      <c r="K13693">
        <v>96</v>
      </c>
      <c r="L13693" t="str" cm="1">
        <f t="array" ref="L13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93">
        <v>46</v>
      </c>
      <c r="N13693">
        <v>75</v>
      </c>
      <c r="O13693" t="str" cm="1">
        <f t="array" ref="O13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93">
        <v>1275</v>
      </c>
      <c r="Q1369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694" spans="1:17" x14ac:dyDescent="0.25">
      <c r="A13694" t="s">
        <v>65426</v>
      </c>
      <c r="B13694" t="s">
        <v>47</v>
      </c>
      <c r="C13694" t="s">
        <v>116</v>
      </c>
      <c r="D13694" s="1" t="s">
        <v>78751</v>
      </c>
      <c r="E13694" s="5" t="str">
        <f>IFERROR(YEAR(data_to_analyze[[#This Row],[In Theatres Date]]),"No Data")</f>
        <v>No Data</v>
      </c>
      <c r="F13694" s="5" t="str">
        <f>IF(ISERROR(MONTH(data_to_analyze[[#This Row],[In Theatres Date]])),"No Data",VLOOKUP(MONTH(data_to_analyze[[#This Row],[In Theatres Date]]),tb_months[],2,FALSE))</f>
        <v>No Data</v>
      </c>
      <c r="G13694" s="1">
        <v>43193</v>
      </c>
      <c r="H13694">
        <v>86</v>
      </c>
      <c r="I13694" t="s">
        <v>65430</v>
      </c>
      <c r="J13694" t="s">
        <v>43</v>
      </c>
      <c r="K13694">
        <v>80</v>
      </c>
      <c r="L13694" t="str" cm="1">
        <f t="array" ref="L13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94">
        <v>5</v>
      </c>
      <c r="N13694">
        <v>100</v>
      </c>
      <c r="O13694" t="str" cm="1">
        <f t="array" ref="O13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694">
        <v>20</v>
      </c>
      <c r="Q1369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3695" spans="1:17" x14ac:dyDescent="0.25">
      <c r="A13695" t="s">
        <v>65431</v>
      </c>
      <c r="B13695" t="s">
        <v>30</v>
      </c>
      <c r="C13695" t="s">
        <v>116</v>
      </c>
      <c r="D13695" s="1">
        <v>42202</v>
      </c>
      <c r="E13695" s="5">
        <f>IFERROR(YEAR(data_to_analyze[[#This Row],[In Theatres Date]]),"No Data")</f>
        <v>2015</v>
      </c>
      <c r="F13695" s="5" t="str">
        <f>IF(ISERROR(MONTH(data_to_analyze[[#This Row],[In Theatres Date]])),"No Data",VLOOKUP(MONTH(data_to_analyze[[#This Row],[In Theatres Date]]),tb_months[],2,FALSE))</f>
        <v>July</v>
      </c>
      <c r="G13695" s="1">
        <v>42282</v>
      </c>
      <c r="H13695">
        <v>100</v>
      </c>
      <c r="I13695" t="s">
        <v>25957</v>
      </c>
      <c r="J13695" t="s">
        <v>26</v>
      </c>
      <c r="K13695">
        <v>36</v>
      </c>
      <c r="L13695" t="str" cm="1">
        <f t="array" ref="L13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695">
        <v>33</v>
      </c>
      <c r="N13695">
        <v>26</v>
      </c>
      <c r="O13695" t="str" cm="1">
        <f t="array" ref="O13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695">
        <v>178</v>
      </c>
      <c r="Q1369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696" spans="1:17" x14ac:dyDescent="0.25">
      <c r="A13696" t="s">
        <v>65434</v>
      </c>
      <c r="B13696" t="s">
        <v>30</v>
      </c>
      <c r="C13696" t="s">
        <v>499</v>
      </c>
      <c r="D13696" s="1">
        <v>41586</v>
      </c>
      <c r="E13696" s="5">
        <f>IFERROR(YEAR(data_to_analyze[[#This Row],[In Theatres Date]]),"No Data")</f>
        <v>2013</v>
      </c>
      <c r="F13696" s="5" t="str">
        <f>IF(ISERROR(MONTH(data_to_analyze[[#This Row],[In Theatres Date]])),"No Data",VLOOKUP(MONTH(data_to_analyze[[#This Row],[In Theatres Date]]),tb_months[],2,FALSE))</f>
        <v>November</v>
      </c>
      <c r="G13696" s="1">
        <v>41681</v>
      </c>
      <c r="H13696">
        <v>122</v>
      </c>
      <c r="I13696" t="s">
        <v>6419</v>
      </c>
      <c r="J13696" t="s">
        <v>35</v>
      </c>
      <c r="K13696">
        <v>81</v>
      </c>
      <c r="L13696" t="str" cm="1">
        <f t="array" ref="L13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696">
        <v>118</v>
      </c>
      <c r="N13696">
        <v>76</v>
      </c>
      <c r="O13696" t="str" cm="1">
        <f t="array" ref="O13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96">
        <v>5901</v>
      </c>
      <c r="Q1369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697" spans="1:17" x14ac:dyDescent="0.25">
      <c r="A13697" t="s">
        <v>65438</v>
      </c>
      <c r="B13697" t="s">
        <v>30</v>
      </c>
      <c r="C13697" t="s">
        <v>335</v>
      </c>
      <c r="D13697" s="1">
        <v>25525</v>
      </c>
      <c r="E13697" s="5">
        <f>IFERROR(YEAR(data_to_analyze[[#This Row],[In Theatres Date]]),"No Data")</f>
        <v>1969</v>
      </c>
      <c r="F13697" s="5" t="str">
        <f>IF(ISERROR(MONTH(data_to_analyze[[#This Row],[In Theatres Date]])),"No Data",VLOOKUP(MONTH(data_to_analyze[[#This Row],[In Theatres Date]]),tb_months[],2,FALSE))</f>
        <v>November</v>
      </c>
      <c r="G13697" s="1">
        <v>39112</v>
      </c>
      <c r="H13697">
        <v>125</v>
      </c>
      <c r="I13697" t="s">
        <v>126</v>
      </c>
      <c r="J13697" t="s">
        <v>26</v>
      </c>
      <c r="K13697">
        <v>11</v>
      </c>
      <c r="L13697" t="str" cm="1">
        <f t="array" ref="L13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697">
        <v>9</v>
      </c>
      <c r="N13697">
        <v>65</v>
      </c>
      <c r="O13697" t="str" cm="1">
        <f t="array" ref="O13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97">
        <v>553</v>
      </c>
      <c r="Q13697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3698" spans="1:17" x14ac:dyDescent="0.25">
      <c r="A13698" t="s">
        <v>65441</v>
      </c>
      <c r="B13698" t="s">
        <v>65</v>
      </c>
      <c r="C13698" t="s">
        <v>31</v>
      </c>
      <c r="D13698" s="1">
        <v>40711</v>
      </c>
      <c r="E13698" s="5">
        <f>IFERROR(YEAR(data_to_analyze[[#This Row],[In Theatres Date]]),"No Data")</f>
        <v>2011</v>
      </c>
      <c r="F13698" s="5" t="str">
        <f>IF(ISERROR(MONTH(data_to_analyze[[#This Row],[In Theatres Date]])),"No Data",VLOOKUP(MONTH(data_to_analyze[[#This Row],[In Theatres Date]]),tb_months[],2,FALSE))</f>
        <v>June</v>
      </c>
      <c r="G13698" s="1">
        <v>40876</v>
      </c>
      <c r="H13698">
        <v>83</v>
      </c>
      <c r="I13698" t="s">
        <v>6374</v>
      </c>
      <c r="J13698" t="s">
        <v>26</v>
      </c>
      <c r="K13698">
        <v>20</v>
      </c>
      <c r="L13698" t="str" cm="1">
        <f t="array" ref="L13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698">
        <v>112</v>
      </c>
      <c r="N13698">
        <v>46</v>
      </c>
      <c r="O13698" t="str" cm="1">
        <f t="array" ref="O13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98">
        <v>12474</v>
      </c>
      <c r="Q13698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3699" spans="1:17" x14ac:dyDescent="0.25">
      <c r="A13699" t="s">
        <v>65445</v>
      </c>
      <c r="B13699" t="s">
        <v>30</v>
      </c>
      <c r="C13699" t="s">
        <v>31</v>
      </c>
      <c r="D13699" s="1">
        <v>43665</v>
      </c>
      <c r="E13699" s="5">
        <f>IFERROR(YEAR(data_to_analyze[[#This Row],[In Theatres Date]]),"No Data")</f>
        <v>2019</v>
      </c>
      <c r="F13699" s="5" t="str">
        <f>IF(ISERROR(MONTH(data_to_analyze[[#This Row],[In Theatres Date]])),"No Data",VLOOKUP(MONTH(data_to_analyze[[#This Row],[In Theatres Date]]),tb_months[],2,FALSE))</f>
        <v>July</v>
      </c>
      <c r="G13699" s="1">
        <v>43746</v>
      </c>
      <c r="H13699">
        <v>104</v>
      </c>
      <c r="I13699" t="s">
        <v>14541</v>
      </c>
      <c r="J13699" t="s">
        <v>35</v>
      </c>
      <c r="K13699">
        <v>83</v>
      </c>
      <c r="L13699" t="str" cm="1">
        <f t="array" ref="L13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699">
        <v>151</v>
      </c>
      <c r="N13699">
        <v>63</v>
      </c>
      <c r="O13699" t="str" cm="1">
        <f t="array" ref="O13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99">
        <v>630</v>
      </c>
      <c r="Q1369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700" spans="1:17" x14ac:dyDescent="0.25">
      <c r="A13700" t="s">
        <v>65449</v>
      </c>
      <c r="B13700" t="s">
        <v>30</v>
      </c>
      <c r="C13700" t="s">
        <v>31</v>
      </c>
      <c r="D13700" s="1">
        <v>41712</v>
      </c>
      <c r="E13700" s="5">
        <f>IFERROR(YEAR(data_to_analyze[[#This Row],[In Theatres Date]]),"No Data")</f>
        <v>2014</v>
      </c>
      <c r="F13700" s="5" t="str">
        <f>IF(ISERROR(MONTH(data_to_analyze[[#This Row],[In Theatres Date]])),"No Data",VLOOKUP(MONTH(data_to_analyze[[#This Row],[In Theatres Date]]),tb_months[],2,FALSE))</f>
        <v>March</v>
      </c>
      <c r="G13700" s="1">
        <v>41765</v>
      </c>
      <c r="H13700">
        <v>90</v>
      </c>
      <c r="I13700" t="s">
        <v>9814</v>
      </c>
      <c r="J13700" t="s">
        <v>26</v>
      </c>
      <c r="K13700">
        <v>44</v>
      </c>
      <c r="L13700" t="str" cm="1">
        <f t="array" ref="L13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00">
        <v>50</v>
      </c>
      <c r="N13700">
        <v>39</v>
      </c>
      <c r="O13700" t="str" cm="1">
        <f t="array" ref="O13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700">
        <v>5875</v>
      </c>
      <c r="Q1370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701" spans="1:17" x14ac:dyDescent="0.25">
      <c r="A13701" t="s">
        <v>65453</v>
      </c>
      <c r="B13701" t="s">
        <v>20</v>
      </c>
      <c r="C13701" t="s">
        <v>499</v>
      </c>
      <c r="D13701" s="1">
        <v>39465</v>
      </c>
      <c r="E13701" s="5">
        <f>IFERROR(YEAR(data_to_analyze[[#This Row],[In Theatres Date]]),"No Data")</f>
        <v>2008</v>
      </c>
      <c r="F13701" s="5" t="str">
        <f>IF(ISERROR(MONTH(data_to_analyze[[#This Row],[In Theatres Date]])),"No Data",VLOOKUP(MONTH(data_to_analyze[[#This Row],[In Theatres Date]]),tb_months[],2,FALSE))</f>
        <v>January</v>
      </c>
      <c r="G13701" s="1">
        <v>40113</v>
      </c>
      <c r="H13701">
        <v>109</v>
      </c>
      <c r="I13701" t="s">
        <v>26964</v>
      </c>
      <c r="J13701" t="s">
        <v>43</v>
      </c>
      <c r="K13701">
        <v>86</v>
      </c>
      <c r="L13701" t="str" cm="1">
        <f t="array" ref="L13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01">
        <v>7</v>
      </c>
      <c r="N13701">
        <v>53</v>
      </c>
      <c r="O13701" t="str" cm="1">
        <f t="array" ref="O13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01">
        <v>146</v>
      </c>
      <c r="Q13701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3702" spans="1:17" x14ac:dyDescent="0.25">
      <c r="A13702" t="s">
        <v>65457</v>
      </c>
      <c r="B13702" t="s">
        <v>65</v>
      </c>
      <c r="C13702" t="s">
        <v>31</v>
      </c>
      <c r="D13702" s="1">
        <v>40872</v>
      </c>
      <c r="E13702" s="5">
        <f>IFERROR(YEAR(data_to_analyze[[#This Row],[In Theatres Date]]),"No Data")</f>
        <v>2011</v>
      </c>
      <c r="F13702" s="5" t="str">
        <f>IF(ISERROR(MONTH(data_to_analyze[[#This Row],[In Theatres Date]])),"No Data",VLOOKUP(MONTH(data_to_analyze[[#This Row],[In Theatres Date]]),tb_months[],2,FALSE))</f>
        <v>November</v>
      </c>
      <c r="G13702" s="1">
        <v>41086</v>
      </c>
      <c r="H13702">
        <v>100</v>
      </c>
      <c r="I13702" t="s">
        <v>285</v>
      </c>
      <c r="J13702" t="s">
        <v>35</v>
      </c>
      <c r="K13702">
        <v>95</v>
      </c>
      <c r="L13702" t="str" cm="1">
        <f t="array" ref="L13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02">
        <v>310</v>
      </c>
      <c r="N13702">
        <v>87</v>
      </c>
      <c r="O13702" t="str" cm="1">
        <f t="array" ref="O13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02">
        <v>58479</v>
      </c>
      <c r="Q1370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703" spans="1:17" x14ac:dyDescent="0.25">
      <c r="A13703" t="s">
        <v>65461</v>
      </c>
      <c r="B13703" t="s">
        <v>30</v>
      </c>
      <c r="C13703" t="s">
        <v>116</v>
      </c>
      <c r="D13703" s="1">
        <v>43476</v>
      </c>
      <c r="E13703" s="5">
        <f>IFERROR(YEAR(data_to_analyze[[#This Row],[In Theatres Date]]),"No Data")</f>
        <v>2019</v>
      </c>
      <c r="F13703" s="5" t="str">
        <f>IF(ISERROR(MONTH(data_to_analyze[[#This Row],[In Theatres Date]])),"No Data",VLOOKUP(MONTH(data_to_analyze[[#This Row],[In Theatres Date]]),tb_months[],2,FALSE))</f>
        <v>January</v>
      </c>
      <c r="G13703" s="1">
        <v>43564</v>
      </c>
      <c r="H13703">
        <v>90</v>
      </c>
      <c r="I13703" t="s">
        <v>3003</v>
      </c>
      <c r="J13703" t="s">
        <v>26</v>
      </c>
      <c r="K13703">
        <v>19</v>
      </c>
      <c r="L13703" t="str" cm="1">
        <f t="array" ref="L13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703">
        <v>21</v>
      </c>
      <c r="N13703">
        <v>33</v>
      </c>
      <c r="O13703" t="str" cm="1">
        <f t="array" ref="O13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703">
        <v>30</v>
      </c>
      <c r="Q1370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704" spans="1:17" x14ac:dyDescent="0.25">
      <c r="A13704" t="s">
        <v>65466</v>
      </c>
      <c r="B13704" t="s">
        <v>65</v>
      </c>
      <c r="C13704" t="s">
        <v>1252</v>
      </c>
      <c r="D13704" s="1">
        <v>42293</v>
      </c>
      <c r="E13704" s="5">
        <f>IFERROR(YEAR(data_to_analyze[[#This Row],[In Theatres Date]]),"No Data")</f>
        <v>2015</v>
      </c>
      <c r="F13704" s="5" t="str">
        <f>IF(ISERROR(MONTH(data_to_analyze[[#This Row],[In Theatres Date]])),"No Data",VLOOKUP(MONTH(data_to_analyze[[#This Row],[In Theatres Date]]),tb_months[],2,FALSE))</f>
        <v>October</v>
      </c>
      <c r="G13704" s="1">
        <v>42395</v>
      </c>
      <c r="H13704">
        <v>120</v>
      </c>
      <c r="I13704" t="s">
        <v>65471</v>
      </c>
      <c r="J13704" t="s">
        <v>35</v>
      </c>
      <c r="K13704">
        <v>80</v>
      </c>
      <c r="L13704" t="str" cm="1">
        <f t="array" ref="L13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04">
        <v>122</v>
      </c>
      <c r="N13704">
        <v>47</v>
      </c>
      <c r="O13704" t="str" cm="1">
        <f t="array" ref="O13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04">
        <v>5431</v>
      </c>
      <c r="Q1370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3705" spans="1:17" x14ac:dyDescent="0.25">
      <c r="A13705" t="s">
        <v>6100</v>
      </c>
      <c r="B13705" t="s">
        <v>30</v>
      </c>
      <c r="C13705" t="s">
        <v>1252</v>
      </c>
      <c r="D13705" s="1">
        <v>42832</v>
      </c>
      <c r="E13705" s="5">
        <f>IFERROR(YEAR(data_to_analyze[[#This Row],[In Theatres Date]]),"No Data")</f>
        <v>2017</v>
      </c>
      <c r="F13705" s="5" t="str">
        <f>IF(ISERROR(MONTH(data_to_analyze[[#This Row],[In Theatres Date]])),"No Data",VLOOKUP(MONTH(data_to_analyze[[#This Row],[In Theatres Date]]),tb_months[],2,FALSE))</f>
        <v>April</v>
      </c>
      <c r="G13705" s="1">
        <v>42892</v>
      </c>
      <c r="H13705">
        <v>95</v>
      </c>
      <c r="I13705" t="s">
        <v>18577</v>
      </c>
      <c r="J13705" t="s">
        <v>26</v>
      </c>
      <c r="K13705">
        <v>34</v>
      </c>
      <c r="L13705" t="str" cm="1">
        <f t="array" ref="L13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705">
        <v>59</v>
      </c>
      <c r="N13705">
        <v>21</v>
      </c>
      <c r="O13705" t="str" cm="1">
        <f t="array" ref="O13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705">
        <v>449</v>
      </c>
      <c r="Q1370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706" spans="1:17" x14ac:dyDescent="0.25">
      <c r="A13706" t="s">
        <v>65476</v>
      </c>
      <c r="B13706" t="s">
        <v>47</v>
      </c>
      <c r="C13706" t="s">
        <v>116</v>
      </c>
      <c r="D13706" s="1" t="s">
        <v>78751</v>
      </c>
      <c r="E13706" s="5" t="str">
        <f>IFERROR(YEAR(data_to_analyze[[#This Row],[In Theatres Date]]),"No Data")</f>
        <v>No Data</v>
      </c>
      <c r="F13706" s="5" t="str">
        <f>IF(ISERROR(MONTH(data_to_analyze[[#This Row],[In Theatres Date]])),"No Data",VLOOKUP(MONTH(data_to_analyze[[#This Row],[In Theatres Date]]),tb_months[],2,FALSE))</f>
        <v>No Data</v>
      </c>
      <c r="G13706" s="1">
        <v>42983</v>
      </c>
      <c r="H13706">
        <v>89</v>
      </c>
      <c r="I13706" t="s">
        <v>7874</v>
      </c>
      <c r="J13706" t="s">
        <v>43</v>
      </c>
      <c r="K13706">
        <v>60</v>
      </c>
      <c r="L13706" t="str" cm="1">
        <f t="array" ref="L13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706">
        <v>5</v>
      </c>
      <c r="N13706">
        <v>48</v>
      </c>
      <c r="O13706" t="str" cm="1">
        <f t="array" ref="O13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06">
        <v>72</v>
      </c>
      <c r="Q1370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707" spans="1:17" x14ac:dyDescent="0.25">
      <c r="A13707" t="s">
        <v>65480</v>
      </c>
      <c r="B13707" t="s">
        <v>30</v>
      </c>
      <c r="C13707" t="s">
        <v>116</v>
      </c>
      <c r="D13707" s="1">
        <v>41446</v>
      </c>
      <c r="E13707" s="5">
        <f>IFERROR(YEAR(data_to_analyze[[#This Row],[In Theatres Date]]),"No Data")</f>
        <v>2013</v>
      </c>
      <c r="F13707" s="5" t="str">
        <f>IF(ISERROR(MONTH(data_to_analyze[[#This Row],[In Theatres Date]])),"No Data",VLOOKUP(MONTH(data_to_analyze[[#This Row],[In Theatres Date]]),tb_months[],2,FALSE))</f>
        <v>June</v>
      </c>
      <c r="G13707" s="1">
        <v>41590</v>
      </c>
      <c r="H13707">
        <v>102</v>
      </c>
      <c r="I13707" t="s">
        <v>3003</v>
      </c>
      <c r="J13707" t="s">
        <v>35</v>
      </c>
      <c r="K13707">
        <v>86</v>
      </c>
      <c r="L13707" t="str" cm="1">
        <f t="array" ref="L13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07">
        <v>59</v>
      </c>
      <c r="N13707">
        <v>78</v>
      </c>
      <c r="O13707" t="str" cm="1">
        <f t="array" ref="O13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07">
        <v>8260</v>
      </c>
      <c r="Q1370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708" spans="1:17" x14ac:dyDescent="0.25">
      <c r="A13708" t="s">
        <v>65485</v>
      </c>
      <c r="B13708" t="s">
        <v>47</v>
      </c>
      <c r="C13708" t="s">
        <v>116</v>
      </c>
      <c r="D13708" s="1">
        <v>41677</v>
      </c>
      <c r="E13708" s="5">
        <f>IFERROR(YEAR(data_to_analyze[[#This Row],[In Theatres Date]]),"No Data")</f>
        <v>2014</v>
      </c>
      <c r="F13708" s="5" t="str">
        <f>IF(ISERROR(MONTH(data_to_analyze[[#This Row],[In Theatres Date]])),"No Data",VLOOKUP(MONTH(data_to_analyze[[#This Row],[In Theatres Date]]),tb_months[],2,FALSE))</f>
        <v>February</v>
      </c>
      <c r="G13708" s="1">
        <v>41807</v>
      </c>
      <c r="H13708">
        <v>127</v>
      </c>
      <c r="I13708" t="s">
        <v>13937</v>
      </c>
      <c r="J13708" t="s">
        <v>43</v>
      </c>
      <c r="K13708">
        <v>75</v>
      </c>
      <c r="L13708" t="str" cm="1">
        <f t="array" ref="L13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08">
        <v>12</v>
      </c>
      <c r="N13708">
        <v>87</v>
      </c>
      <c r="O13708" t="str" cm="1">
        <f t="array" ref="O13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08">
        <v>741</v>
      </c>
      <c r="Q1370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709" spans="1:17" x14ac:dyDescent="0.25">
      <c r="A13709" t="s">
        <v>65490</v>
      </c>
      <c r="B13709" t="s">
        <v>47</v>
      </c>
      <c r="C13709" t="s">
        <v>31</v>
      </c>
      <c r="D13709" s="1">
        <v>42440</v>
      </c>
      <c r="E13709" s="5">
        <f>IFERROR(YEAR(data_to_analyze[[#This Row],[In Theatres Date]]),"No Data")</f>
        <v>2016</v>
      </c>
      <c r="F13709" s="5" t="str">
        <f>IF(ISERROR(MONTH(data_to_analyze[[#This Row],[In Theatres Date]])),"No Data",VLOOKUP(MONTH(data_to_analyze[[#This Row],[In Theatres Date]]),tb_months[],2,FALSE))</f>
        <v>March</v>
      </c>
      <c r="G13709" s="1">
        <v>42626</v>
      </c>
      <c r="H13709">
        <v>97</v>
      </c>
      <c r="I13709" t="s">
        <v>65494</v>
      </c>
      <c r="J13709" t="s">
        <v>43</v>
      </c>
      <c r="K13709">
        <v>67</v>
      </c>
      <c r="L13709" t="str" cm="1">
        <f t="array" ref="L13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09">
        <v>12</v>
      </c>
      <c r="N13709">
        <v>47</v>
      </c>
      <c r="O13709" t="str" cm="1">
        <f t="array" ref="O13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09">
        <v>160</v>
      </c>
      <c r="Q1370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710" spans="1:17" x14ac:dyDescent="0.25">
      <c r="A13710" t="s">
        <v>65495</v>
      </c>
      <c r="B13710" t="s">
        <v>30</v>
      </c>
      <c r="C13710" t="s">
        <v>67924</v>
      </c>
      <c r="D13710" s="1">
        <v>42725</v>
      </c>
      <c r="E13710" s="5">
        <f>IFERROR(YEAR(data_to_analyze[[#This Row],[In Theatres Date]]),"No Data")</f>
        <v>2016</v>
      </c>
      <c r="F13710" s="5" t="str">
        <f>IF(ISERROR(MONTH(data_to_analyze[[#This Row],[In Theatres Date]])),"No Data",VLOOKUP(MONTH(data_to_analyze[[#This Row],[In Theatres Date]]),tb_months[],2,FALSE))</f>
        <v>December</v>
      </c>
      <c r="G13710" s="1">
        <v>42913</v>
      </c>
      <c r="H13710">
        <v>99</v>
      </c>
      <c r="I13710" t="s">
        <v>310</v>
      </c>
      <c r="J13710" t="s">
        <v>35</v>
      </c>
      <c r="K13710">
        <v>86</v>
      </c>
      <c r="L13710" t="str" cm="1">
        <f t="array" ref="L13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10">
        <v>102</v>
      </c>
      <c r="N13710">
        <v>70</v>
      </c>
      <c r="O13710" t="str" cm="1">
        <f t="array" ref="O13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710">
        <v>12032</v>
      </c>
      <c r="Q1371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711" spans="1:17" x14ac:dyDescent="0.25">
      <c r="A13711" t="s">
        <v>1813</v>
      </c>
      <c r="B13711" t="s">
        <v>30</v>
      </c>
      <c r="C13711" t="s">
        <v>67924</v>
      </c>
      <c r="D13711" s="1">
        <v>41138</v>
      </c>
      <c r="E13711" s="5">
        <f>IFERROR(YEAR(data_to_analyze[[#This Row],[In Theatres Date]]),"No Data")</f>
        <v>2012</v>
      </c>
      <c r="F13711" s="5" t="str">
        <f>IF(ISERROR(MONTH(data_to_analyze[[#This Row],[In Theatres Date]])),"No Data",VLOOKUP(MONTH(data_to_analyze[[#This Row],[In Theatres Date]]),tb_months[],2,FALSE))</f>
        <v>August</v>
      </c>
      <c r="G13711" s="1">
        <v>41303</v>
      </c>
      <c r="H13711">
        <v>107</v>
      </c>
      <c r="I13711" t="s">
        <v>3003</v>
      </c>
      <c r="J13711" t="s">
        <v>43</v>
      </c>
      <c r="K13711">
        <v>61</v>
      </c>
      <c r="L13711" t="str" cm="1">
        <f t="array" ref="L13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11">
        <v>72</v>
      </c>
      <c r="N13711">
        <v>51</v>
      </c>
      <c r="O13711" t="str" cm="1">
        <f t="array" ref="O13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11">
        <v>16868</v>
      </c>
      <c r="Q1371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712" spans="1:17" x14ac:dyDescent="0.25">
      <c r="A13712" t="s">
        <v>65505</v>
      </c>
      <c r="B13712" t="s">
        <v>47</v>
      </c>
      <c r="C13712" t="s">
        <v>116</v>
      </c>
      <c r="D13712" s="1">
        <v>41971</v>
      </c>
      <c r="E13712" s="5">
        <f>IFERROR(YEAR(data_to_analyze[[#This Row],[In Theatres Date]]),"No Data")</f>
        <v>2014</v>
      </c>
      <c r="F13712" s="5" t="str">
        <f>IF(ISERROR(MONTH(data_to_analyze[[#This Row],[In Theatres Date]])),"No Data",VLOOKUP(MONTH(data_to_analyze[[#This Row],[In Theatres Date]]),tb_months[],2,FALSE))</f>
        <v>November</v>
      </c>
      <c r="G13712" s="1">
        <v>42107</v>
      </c>
      <c r="H13712">
        <v>94</v>
      </c>
      <c r="I13712" t="s">
        <v>310</v>
      </c>
      <c r="J13712" t="s">
        <v>35</v>
      </c>
      <c r="K13712">
        <v>98</v>
      </c>
      <c r="L13712" t="str" cm="1">
        <f t="array" ref="L13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12">
        <v>234</v>
      </c>
      <c r="N13712">
        <v>72</v>
      </c>
      <c r="O13712" t="str" cm="1">
        <f t="array" ref="O13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12">
        <v>38785</v>
      </c>
      <c r="Q1371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3713" spans="1:17" x14ac:dyDescent="0.25">
      <c r="A13713" t="s">
        <v>65510</v>
      </c>
      <c r="B13713" t="s">
        <v>30</v>
      </c>
      <c r="C13713" t="s">
        <v>1252</v>
      </c>
      <c r="D13713" s="1">
        <v>41124</v>
      </c>
      <c r="E13713" s="5">
        <f>IFERROR(YEAR(data_to_analyze[[#This Row],[In Theatres Date]]),"No Data")</f>
        <v>2012</v>
      </c>
      <c r="F13713" s="5" t="str">
        <f>IF(ISERROR(MONTH(data_to_analyze[[#This Row],[In Theatres Date]])),"No Data",VLOOKUP(MONTH(data_to_analyze[[#This Row],[In Theatres Date]]),tb_months[],2,FALSE))</f>
        <v>August</v>
      </c>
      <c r="G13713" s="1">
        <v>41170</v>
      </c>
      <c r="H13713">
        <v>93</v>
      </c>
      <c r="I13713" t="s">
        <v>11117</v>
      </c>
      <c r="J13713" t="s">
        <v>26</v>
      </c>
      <c r="K13713">
        <v>8</v>
      </c>
      <c r="L13713" t="str" cm="1">
        <f t="array" ref="L13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713">
        <v>50</v>
      </c>
      <c r="N13713">
        <v>22</v>
      </c>
      <c r="O13713" t="str" cm="1">
        <f t="array" ref="O13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713">
        <v>4442</v>
      </c>
      <c r="Q1371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714" spans="1:17" x14ac:dyDescent="0.25">
      <c r="A13714" t="s">
        <v>5477</v>
      </c>
      <c r="B13714" t="s">
        <v>47</v>
      </c>
      <c r="C13714" t="s">
        <v>256</v>
      </c>
      <c r="D13714" s="1">
        <v>43021</v>
      </c>
      <c r="E13714" s="5">
        <f>IFERROR(YEAR(data_to_analyze[[#This Row],[In Theatres Date]]),"No Data")</f>
        <v>2017</v>
      </c>
      <c r="F13714" s="5" t="str">
        <f>IF(ISERROR(MONTH(data_to_analyze[[#This Row],[In Theatres Date]])),"No Data",VLOOKUP(MONTH(data_to_analyze[[#This Row],[In Theatres Date]]),tb_months[],2,FALSE))</f>
        <v>October</v>
      </c>
      <c r="G13714" s="1">
        <v>43021</v>
      </c>
      <c r="H13714" t="s">
        <v>78751</v>
      </c>
      <c r="I13714" t="s">
        <v>9908</v>
      </c>
      <c r="J13714" t="s">
        <v>43</v>
      </c>
      <c r="K13714">
        <v>69</v>
      </c>
      <c r="L13714" t="str" cm="1">
        <f t="array" ref="L13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14">
        <v>26</v>
      </c>
      <c r="N13714">
        <v>60</v>
      </c>
      <c r="O13714" t="str" cm="1">
        <f t="array" ref="O13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14">
        <v>1953</v>
      </c>
      <c r="Q1371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715" spans="1:17" x14ac:dyDescent="0.25">
      <c r="A13715" t="s">
        <v>65517</v>
      </c>
      <c r="B13715" t="s">
        <v>47</v>
      </c>
      <c r="C13715" t="s">
        <v>335</v>
      </c>
      <c r="D13715" s="1">
        <v>17372</v>
      </c>
      <c r="E13715" s="5">
        <f>IFERROR(YEAR(data_to_analyze[[#This Row],[In Theatres Date]]),"No Data")</f>
        <v>1947</v>
      </c>
      <c r="F13715" s="5" t="str">
        <f>IF(ISERROR(MONTH(data_to_analyze[[#This Row],[In Theatres Date]])),"No Data",VLOOKUP(MONTH(data_to_analyze[[#This Row],[In Theatres Date]]),tb_months[],2,FALSE))</f>
        <v>July</v>
      </c>
      <c r="G13715" s="1">
        <v>38139</v>
      </c>
      <c r="H13715">
        <v>95</v>
      </c>
      <c r="I13715" t="s">
        <v>5192</v>
      </c>
      <c r="J13715" t="s">
        <v>43</v>
      </c>
      <c r="K13715">
        <v>75</v>
      </c>
      <c r="L13715" t="str" cm="1">
        <f t="array" ref="L13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15">
        <v>8</v>
      </c>
      <c r="N13715">
        <v>78</v>
      </c>
      <c r="O13715" t="str" cm="1">
        <f t="array" ref="O13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15">
        <v>6831</v>
      </c>
      <c r="Q1371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716" spans="1:17" x14ac:dyDescent="0.25">
      <c r="A13716" t="s">
        <v>65522</v>
      </c>
      <c r="B13716" t="s">
        <v>47</v>
      </c>
      <c r="C13716" t="s">
        <v>31</v>
      </c>
      <c r="D13716" s="1">
        <v>43028</v>
      </c>
      <c r="E13716" s="5">
        <f>IFERROR(YEAR(data_to_analyze[[#This Row],[In Theatres Date]]),"No Data")</f>
        <v>2017</v>
      </c>
      <c r="F13716" s="5" t="str">
        <f>IF(ISERROR(MONTH(data_to_analyze[[#This Row],[In Theatres Date]])),"No Data",VLOOKUP(MONTH(data_to_analyze[[#This Row],[In Theatres Date]]),tb_months[],2,FALSE))</f>
        <v>October</v>
      </c>
      <c r="G13716" s="1">
        <v>43248</v>
      </c>
      <c r="H13716">
        <v>96</v>
      </c>
      <c r="I13716" t="s">
        <v>10777</v>
      </c>
      <c r="J13716" t="s">
        <v>43</v>
      </c>
      <c r="K13716">
        <v>83</v>
      </c>
      <c r="L13716" t="str" cm="1">
        <f t="array" ref="L13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16">
        <v>18</v>
      </c>
      <c r="N13716">
        <v>77</v>
      </c>
      <c r="O13716" t="str" cm="1">
        <f t="array" ref="O13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16">
        <v>315</v>
      </c>
      <c r="Q1371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717" spans="1:17" x14ac:dyDescent="0.25">
      <c r="A13717" t="s">
        <v>65525</v>
      </c>
      <c r="B13717" t="s">
        <v>30</v>
      </c>
      <c r="C13717" t="s">
        <v>116</v>
      </c>
      <c r="D13717" s="1">
        <v>39553</v>
      </c>
      <c r="E13717" s="5">
        <f>IFERROR(YEAR(data_to_analyze[[#This Row],[In Theatres Date]]),"No Data")</f>
        <v>2008</v>
      </c>
      <c r="F13717" s="5" t="str">
        <f>IF(ISERROR(MONTH(data_to_analyze[[#This Row],[In Theatres Date]])),"No Data",VLOOKUP(MONTH(data_to_analyze[[#This Row],[In Theatres Date]]),tb_months[],2,FALSE))</f>
        <v>April</v>
      </c>
      <c r="G13717" s="1">
        <v>39553</v>
      </c>
      <c r="H13717">
        <v>98</v>
      </c>
      <c r="I13717" t="s">
        <v>670</v>
      </c>
      <c r="J13717" t="s">
        <v>43</v>
      </c>
      <c r="K13717">
        <v>67</v>
      </c>
      <c r="L13717" t="str" cm="1">
        <f t="array" ref="L13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17">
        <v>9</v>
      </c>
      <c r="N13717">
        <v>27</v>
      </c>
      <c r="O13717" t="str" cm="1">
        <f t="array" ref="O13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717">
        <v>1599</v>
      </c>
      <c r="Q13717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3718" spans="1:17" x14ac:dyDescent="0.25">
      <c r="A13718" t="s">
        <v>65529</v>
      </c>
      <c r="B13718" t="s">
        <v>30</v>
      </c>
      <c r="C13718" t="s">
        <v>116</v>
      </c>
      <c r="D13718" s="1">
        <v>42909</v>
      </c>
      <c r="E13718" s="5">
        <f>IFERROR(YEAR(data_to_analyze[[#This Row],[In Theatres Date]]),"No Data")</f>
        <v>2017</v>
      </c>
      <c r="F13718" s="5" t="str">
        <f>IF(ISERROR(MONTH(data_to_analyze[[#This Row],[In Theatres Date]])),"No Data",VLOOKUP(MONTH(data_to_analyze[[#This Row],[In Theatres Date]]),tb_months[],2,FALSE))</f>
        <v>June</v>
      </c>
      <c r="G13718" s="1">
        <v>43000</v>
      </c>
      <c r="H13718">
        <v>115</v>
      </c>
      <c r="I13718" t="s">
        <v>13258</v>
      </c>
      <c r="J13718" t="s">
        <v>26</v>
      </c>
      <c r="K13718">
        <v>47</v>
      </c>
      <c r="L13718" t="str" cm="1">
        <f t="array" ref="L13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18">
        <v>96</v>
      </c>
      <c r="N13718">
        <v>31</v>
      </c>
      <c r="O13718" t="str" cm="1">
        <f t="array" ref="O13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718">
        <v>2786</v>
      </c>
      <c r="Q1371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719" spans="1:17" x14ac:dyDescent="0.25">
      <c r="A13719" t="s">
        <v>65533</v>
      </c>
      <c r="B13719" t="s">
        <v>30</v>
      </c>
      <c r="C13719" t="s">
        <v>116</v>
      </c>
      <c r="D13719" s="1">
        <v>41698</v>
      </c>
      <c r="E13719" s="5">
        <f>IFERROR(YEAR(data_to_analyze[[#This Row],[In Theatres Date]]),"No Data")</f>
        <v>2014</v>
      </c>
      <c r="F13719" s="5" t="str">
        <f>IF(ISERROR(MONTH(data_to_analyze[[#This Row],[In Theatres Date]])),"No Data",VLOOKUP(MONTH(data_to_analyze[[#This Row],[In Theatres Date]]),tb_months[],2,FALSE))</f>
        <v>February</v>
      </c>
      <c r="G13719" s="1">
        <v>41730</v>
      </c>
      <c r="H13719">
        <v>108</v>
      </c>
      <c r="I13719" t="s">
        <v>9404</v>
      </c>
      <c r="J13719" t="s">
        <v>26</v>
      </c>
      <c r="K13719">
        <v>9</v>
      </c>
      <c r="L13719" t="str" cm="1">
        <f t="array" ref="L13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719">
        <v>44</v>
      </c>
      <c r="N13719">
        <v>22</v>
      </c>
      <c r="O13719" t="str" cm="1">
        <f t="array" ref="O13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719">
        <v>1904</v>
      </c>
      <c r="Q1371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720" spans="1:17" x14ac:dyDescent="0.25">
      <c r="A13720" t="s">
        <v>65539</v>
      </c>
      <c r="B13720" t="s">
        <v>30</v>
      </c>
      <c r="C13720" t="s">
        <v>116</v>
      </c>
      <c r="D13720" s="1">
        <v>43412</v>
      </c>
      <c r="E13720" s="5">
        <f>IFERROR(YEAR(data_to_analyze[[#This Row],[In Theatres Date]]),"No Data")</f>
        <v>2018</v>
      </c>
      <c r="F13720" s="5" t="str">
        <f>IF(ISERROR(MONTH(data_to_analyze[[#This Row],[In Theatres Date]])),"No Data",VLOOKUP(MONTH(data_to_analyze[[#This Row],[In Theatres Date]]),tb_months[],2,FALSE))</f>
        <v>November</v>
      </c>
      <c r="G13720" s="1">
        <v>43420</v>
      </c>
      <c r="H13720">
        <v>132</v>
      </c>
      <c r="I13720" t="s">
        <v>9908</v>
      </c>
      <c r="J13720" t="s">
        <v>35</v>
      </c>
      <c r="K13720">
        <v>91</v>
      </c>
      <c r="L13720" t="str" cm="1">
        <f t="array" ref="L13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20">
        <v>215</v>
      </c>
      <c r="N13720">
        <v>77</v>
      </c>
      <c r="O13720" t="str" cm="1">
        <f t="array" ref="O13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20">
        <v>3146</v>
      </c>
      <c r="Q1372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721" spans="1:17" x14ac:dyDescent="0.25">
      <c r="A13721" t="s">
        <v>65543</v>
      </c>
      <c r="B13721" t="s">
        <v>30</v>
      </c>
      <c r="C13721" t="s">
        <v>10906</v>
      </c>
      <c r="D13721" s="1">
        <v>43084</v>
      </c>
      <c r="E13721" s="5">
        <f>IFERROR(YEAR(data_to_analyze[[#This Row],[In Theatres Date]]),"No Data")</f>
        <v>2017</v>
      </c>
      <c r="F13721" s="5" t="str">
        <f>IF(ISERROR(MONTH(data_to_analyze[[#This Row],[In Theatres Date]])),"No Data",VLOOKUP(MONTH(data_to_analyze[[#This Row],[In Theatres Date]]),tb_months[],2,FALSE))</f>
        <v>December</v>
      </c>
      <c r="G13721" s="1">
        <v>43144</v>
      </c>
      <c r="H13721">
        <v>111</v>
      </c>
      <c r="I13721" t="s">
        <v>15513</v>
      </c>
      <c r="J13721" t="s">
        <v>43</v>
      </c>
      <c r="K13721">
        <v>77</v>
      </c>
      <c r="L13721" t="str" cm="1">
        <f t="array" ref="L13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21">
        <v>26</v>
      </c>
      <c r="N13721">
        <v>52</v>
      </c>
      <c r="O13721" t="str" cm="1">
        <f t="array" ref="O13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21">
        <v>543</v>
      </c>
      <c r="Q1372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3722" spans="1:17" x14ac:dyDescent="0.25">
      <c r="A13722" t="s">
        <v>65546</v>
      </c>
      <c r="B13722" t="s">
        <v>30</v>
      </c>
      <c r="C13722" t="s">
        <v>256</v>
      </c>
      <c r="D13722" s="1" t="s">
        <v>78751</v>
      </c>
      <c r="E13722" s="5" t="str">
        <f>IFERROR(YEAR(data_to_analyze[[#This Row],[In Theatres Date]]),"No Data")</f>
        <v>No Data</v>
      </c>
      <c r="F13722" s="5" t="str">
        <f>IF(ISERROR(MONTH(data_to_analyze[[#This Row],[In Theatres Date]])),"No Data",VLOOKUP(MONTH(data_to_analyze[[#This Row],[In Theatres Date]]),tb_months[],2,FALSE))</f>
        <v>No Data</v>
      </c>
      <c r="G13722" s="1">
        <v>43690</v>
      </c>
      <c r="H13722">
        <v>86</v>
      </c>
      <c r="I13722" t="s">
        <v>78751</v>
      </c>
      <c r="J13722" t="s">
        <v>43</v>
      </c>
      <c r="K13722">
        <v>67</v>
      </c>
      <c r="L13722" t="str" cm="1">
        <f t="array" ref="L13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22">
        <v>15</v>
      </c>
      <c r="N13722">
        <v>51</v>
      </c>
      <c r="O13722" t="str" cm="1">
        <f t="array" ref="O13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22">
        <v>106</v>
      </c>
      <c r="Q1372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723" spans="1:17" x14ac:dyDescent="0.25">
      <c r="A13723" t="s">
        <v>65549</v>
      </c>
      <c r="B13723" t="s">
        <v>65</v>
      </c>
      <c r="C13723" t="s">
        <v>67924</v>
      </c>
      <c r="D13723" s="1">
        <v>39423</v>
      </c>
      <c r="E13723" s="5">
        <f>IFERROR(YEAR(data_to_analyze[[#This Row],[In Theatres Date]]),"No Data")</f>
        <v>2007</v>
      </c>
      <c r="F13723" s="5" t="str">
        <f>IF(ISERROR(MONTH(data_to_analyze[[#This Row],[In Theatres Date]])),"No Data",VLOOKUP(MONTH(data_to_analyze[[#This Row],[In Theatres Date]]),tb_months[],2,FALSE))</f>
        <v>December</v>
      </c>
      <c r="G13723" s="1">
        <v>39658</v>
      </c>
      <c r="H13723">
        <v>89</v>
      </c>
      <c r="I13723" t="s">
        <v>34</v>
      </c>
      <c r="J13723" t="s">
        <v>35</v>
      </c>
      <c r="K13723">
        <v>98</v>
      </c>
      <c r="L13723" t="str" cm="1">
        <f t="array" ref="L13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23">
        <v>117</v>
      </c>
      <c r="N13723">
        <v>86</v>
      </c>
      <c r="O13723" t="str" cm="1">
        <f t="array" ref="O13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23">
        <v>13547</v>
      </c>
      <c r="Q1372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724" spans="1:17" x14ac:dyDescent="0.25">
      <c r="A13724" t="s">
        <v>65554</v>
      </c>
      <c r="B13724" t="s">
        <v>30</v>
      </c>
      <c r="C13724" t="s">
        <v>256</v>
      </c>
      <c r="D13724" s="1">
        <v>41649</v>
      </c>
      <c r="E13724" s="5">
        <f>IFERROR(YEAR(data_to_analyze[[#This Row],[In Theatres Date]]),"No Data")</f>
        <v>2014</v>
      </c>
      <c r="F13724" s="5" t="str">
        <f>IF(ISERROR(MONTH(data_to_analyze[[#This Row],[In Theatres Date]])),"No Data",VLOOKUP(MONTH(data_to_analyze[[#This Row],[In Theatres Date]]),tb_months[],2,FALSE))</f>
        <v>January</v>
      </c>
      <c r="G13724" s="1">
        <v>41674</v>
      </c>
      <c r="H13724">
        <v>87</v>
      </c>
      <c r="I13724" t="s">
        <v>13489</v>
      </c>
      <c r="J13724" t="s">
        <v>43</v>
      </c>
      <c r="K13724">
        <v>77</v>
      </c>
      <c r="L13724" t="str" cm="1">
        <f t="array" ref="L13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24">
        <v>22</v>
      </c>
      <c r="N13724">
        <v>42</v>
      </c>
      <c r="O13724" t="str" cm="1">
        <f t="array" ref="O13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24">
        <v>1516</v>
      </c>
      <c r="Q13724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3725" spans="1:17" x14ac:dyDescent="0.25">
      <c r="A13725" t="s">
        <v>65558</v>
      </c>
      <c r="B13725" t="s">
        <v>30</v>
      </c>
      <c r="C13725" t="s">
        <v>1105</v>
      </c>
      <c r="D13725" s="1">
        <v>42090</v>
      </c>
      <c r="E13725" s="5">
        <f>IFERROR(YEAR(data_to_analyze[[#This Row],[In Theatres Date]]),"No Data")</f>
        <v>2015</v>
      </c>
      <c r="F13725" s="5" t="str">
        <f>IF(ISERROR(MONTH(data_to_analyze[[#This Row],[In Theatres Date]])),"No Data",VLOOKUP(MONTH(data_to_analyze[[#This Row],[In Theatres Date]]),tb_months[],2,FALSE))</f>
        <v>March</v>
      </c>
      <c r="G13725" s="1">
        <v>42121</v>
      </c>
      <c r="H13725">
        <v>95</v>
      </c>
      <c r="I13725" t="s">
        <v>11372</v>
      </c>
      <c r="J13725" t="s">
        <v>26</v>
      </c>
      <c r="K13725">
        <v>20</v>
      </c>
      <c r="L13725" t="str" cm="1">
        <f t="array" ref="L13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725">
        <v>10</v>
      </c>
      <c r="N13725">
        <v>26</v>
      </c>
      <c r="O13725" t="str" cm="1">
        <f t="array" ref="O13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725">
        <v>255</v>
      </c>
      <c r="Q1372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726" spans="1:17" x14ac:dyDescent="0.25">
      <c r="A13726" t="s">
        <v>65563</v>
      </c>
      <c r="B13726" t="s">
        <v>47</v>
      </c>
      <c r="C13726" t="s">
        <v>256</v>
      </c>
      <c r="D13726" s="1">
        <v>43357</v>
      </c>
      <c r="E13726" s="5">
        <f>IFERROR(YEAR(data_to_analyze[[#This Row],[In Theatres Date]]),"No Data")</f>
        <v>2018</v>
      </c>
      <c r="F13726" s="5" t="str">
        <f>IF(ISERROR(MONTH(data_to_analyze[[#This Row],[In Theatres Date]])),"No Data",VLOOKUP(MONTH(data_to_analyze[[#This Row],[In Theatres Date]]),tb_months[],2,FALSE))</f>
        <v>September</v>
      </c>
      <c r="G13726" s="1">
        <v>43357</v>
      </c>
      <c r="H13726" t="s">
        <v>78751</v>
      </c>
      <c r="I13726" t="s">
        <v>14287</v>
      </c>
      <c r="J13726" t="s">
        <v>26</v>
      </c>
      <c r="K13726">
        <v>11</v>
      </c>
      <c r="L13726" t="str" cm="1">
        <f t="array" ref="L13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726">
        <v>9</v>
      </c>
      <c r="N13726">
        <v>25</v>
      </c>
      <c r="O13726" t="str" cm="1">
        <f t="array" ref="O13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726">
        <v>93</v>
      </c>
      <c r="Q1372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727" spans="1:17" x14ac:dyDescent="0.25">
      <c r="A13727" t="s">
        <v>65567</v>
      </c>
      <c r="B13727" t="s">
        <v>47</v>
      </c>
      <c r="C13727" t="s">
        <v>116</v>
      </c>
      <c r="D13727" s="1">
        <v>41570</v>
      </c>
      <c r="E13727" s="5">
        <f>IFERROR(YEAR(data_to_analyze[[#This Row],[In Theatres Date]]),"No Data")</f>
        <v>2013</v>
      </c>
      <c r="F13727" s="5" t="str">
        <f>IF(ISERROR(MONTH(data_to_analyze[[#This Row],[In Theatres Date]])),"No Data",VLOOKUP(MONTH(data_to_analyze[[#This Row],[In Theatres Date]]),tb_months[],2,FALSE))</f>
        <v>October</v>
      </c>
      <c r="G13727" s="1">
        <v>41737</v>
      </c>
      <c r="H13727">
        <v>101</v>
      </c>
      <c r="I13727" t="s">
        <v>310</v>
      </c>
      <c r="J13727" t="s">
        <v>43</v>
      </c>
      <c r="K13727">
        <v>67</v>
      </c>
      <c r="L13727" t="str" cm="1">
        <f t="array" ref="L13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27">
        <v>54</v>
      </c>
      <c r="N13727">
        <v>37</v>
      </c>
      <c r="O13727" t="str" cm="1">
        <f t="array" ref="O13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727">
        <v>711</v>
      </c>
      <c r="Q13727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3728" spans="1:17" x14ac:dyDescent="0.25">
      <c r="A13728" t="s">
        <v>65571</v>
      </c>
      <c r="B13728" t="s">
        <v>47</v>
      </c>
      <c r="C13728" t="s">
        <v>67924</v>
      </c>
      <c r="D13728" s="1">
        <v>43595</v>
      </c>
      <c r="E13728" s="5">
        <f>IFERROR(YEAR(data_to_analyze[[#This Row],[In Theatres Date]]),"No Data")</f>
        <v>2019</v>
      </c>
      <c r="F13728" s="5" t="str">
        <f>IF(ISERROR(MONTH(data_to_analyze[[#This Row],[In Theatres Date]])),"No Data",VLOOKUP(MONTH(data_to_analyze[[#This Row],[In Theatres Date]]),tb_months[],2,FALSE))</f>
        <v>May</v>
      </c>
      <c r="G13728" s="1">
        <v>43620</v>
      </c>
      <c r="H13728">
        <v>111</v>
      </c>
      <c r="I13728" t="s">
        <v>19478</v>
      </c>
      <c r="J13728" t="s">
        <v>43</v>
      </c>
      <c r="K13728">
        <v>73</v>
      </c>
      <c r="L13728" t="str" cm="1">
        <f t="array" ref="L13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28">
        <v>11</v>
      </c>
      <c r="N13728" t="s">
        <v>78751</v>
      </c>
      <c r="O13728" t="str" cm="1">
        <f t="array" ref="O13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728" t="s">
        <v>78751</v>
      </c>
      <c r="Q1372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729" spans="1:17" x14ac:dyDescent="0.25">
      <c r="A13729" t="s">
        <v>65575</v>
      </c>
      <c r="B13729" t="s">
        <v>47</v>
      </c>
      <c r="C13729" t="s">
        <v>116</v>
      </c>
      <c r="D13729" s="1">
        <v>41800</v>
      </c>
      <c r="E13729" s="5">
        <f>IFERROR(YEAR(data_to_analyze[[#This Row],[In Theatres Date]]),"No Data")</f>
        <v>2014</v>
      </c>
      <c r="F13729" s="5" t="str">
        <f>IF(ISERROR(MONTH(data_to_analyze[[#This Row],[In Theatres Date]])),"No Data",VLOOKUP(MONTH(data_to_analyze[[#This Row],[In Theatres Date]]),tb_months[],2,FALSE))</f>
        <v>June</v>
      </c>
      <c r="G13729" s="1">
        <v>41898</v>
      </c>
      <c r="H13729">
        <v>101</v>
      </c>
      <c r="I13729" t="s">
        <v>1166</v>
      </c>
      <c r="J13729" t="s">
        <v>43</v>
      </c>
      <c r="K13729">
        <v>100</v>
      </c>
      <c r="L13729" t="str" cm="1">
        <f t="array" ref="L13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29">
        <v>6</v>
      </c>
      <c r="N13729">
        <v>65</v>
      </c>
      <c r="O13729" t="str" cm="1">
        <f t="array" ref="O13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729">
        <v>896</v>
      </c>
      <c r="Q13729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3730" spans="1:17" x14ac:dyDescent="0.25">
      <c r="A13730" t="s">
        <v>65579</v>
      </c>
      <c r="B13730" t="s">
        <v>47</v>
      </c>
      <c r="C13730" t="s">
        <v>67924</v>
      </c>
      <c r="D13730" s="1">
        <v>24735</v>
      </c>
      <c r="E13730" s="5">
        <f>IFERROR(YEAR(data_to_analyze[[#This Row],[In Theatres Date]]),"No Data")</f>
        <v>1967</v>
      </c>
      <c r="F13730" s="5" t="str">
        <f>IF(ISERROR(MONTH(data_to_analyze[[#This Row],[In Theatres Date]])),"No Data",VLOOKUP(MONTH(data_to_analyze[[#This Row],[In Theatres Date]]),tb_months[],2,FALSE))</f>
        <v>September</v>
      </c>
      <c r="G13730" s="1">
        <v>38251</v>
      </c>
      <c r="H13730">
        <v>123</v>
      </c>
      <c r="I13730" t="s">
        <v>10863</v>
      </c>
      <c r="J13730" t="s">
        <v>35</v>
      </c>
      <c r="K13730">
        <v>99</v>
      </c>
      <c r="L13730" t="str" cm="1">
        <f t="array" ref="L13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30">
        <v>85</v>
      </c>
      <c r="N13730">
        <v>95</v>
      </c>
      <c r="O13730" t="str" cm="1">
        <f t="array" ref="O13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730">
        <v>14430</v>
      </c>
      <c r="Q1373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731" spans="1:17" x14ac:dyDescent="0.25">
      <c r="A13731" t="s">
        <v>65584</v>
      </c>
      <c r="B13731" t="s">
        <v>47</v>
      </c>
      <c r="C13731" t="s">
        <v>31</v>
      </c>
      <c r="D13731" s="1">
        <v>41334</v>
      </c>
      <c r="E13731" s="5">
        <f>IFERROR(YEAR(data_to_analyze[[#This Row],[In Theatres Date]]),"No Data")</f>
        <v>2013</v>
      </c>
      <c r="F13731" s="5" t="str">
        <f>IF(ISERROR(MONTH(data_to_analyze[[#This Row],[In Theatres Date]])),"No Data",VLOOKUP(MONTH(data_to_analyze[[#This Row],[In Theatres Date]]),tb_months[],2,FALSE))</f>
        <v>March</v>
      </c>
      <c r="G13731" s="1">
        <v>41589</v>
      </c>
      <c r="H13731">
        <v>96</v>
      </c>
      <c r="I13731" t="s">
        <v>65588</v>
      </c>
      <c r="J13731" t="s">
        <v>26</v>
      </c>
      <c r="K13731">
        <v>56</v>
      </c>
      <c r="L13731" t="str" cm="1">
        <f t="array" ref="L13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731">
        <v>9</v>
      </c>
      <c r="N13731">
        <v>91</v>
      </c>
      <c r="O13731" t="str" cm="1">
        <f t="array" ref="O13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731">
        <v>84</v>
      </c>
      <c r="Q13731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3732" spans="1:17" x14ac:dyDescent="0.25">
      <c r="A13732" t="s">
        <v>65589</v>
      </c>
      <c r="B13732" t="s">
        <v>30</v>
      </c>
      <c r="C13732" t="s">
        <v>256</v>
      </c>
      <c r="D13732" s="1">
        <v>41215</v>
      </c>
      <c r="E13732" s="5">
        <f>IFERROR(YEAR(data_to_analyze[[#This Row],[In Theatres Date]]),"No Data")</f>
        <v>2012</v>
      </c>
      <c r="F13732" s="5" t="str">
        <f>IF(ISERROR(MONTH(data_to_analyze[[#This Row],[In Theatres Date]])),"No Data",VLOOKUP(MONTH(data_to_analyze[[#This Row],[In Theatres Date]]),tb_months[],2,FALSE))</f>
        <v>November</v>
      </c>
      <c r="G13732" s="1">
        <v>41338</v>
      </c>
      <c r="H13732">
        <v>85</v>
      </c>
      <c r="I13732" t="s">
        <v>65594</v>
      </c>
      <c r="J13732" t="s">
        <v>35</v>
      </c>
      <c r="K13732">
        <v>76</v>
      </c>
      <c r="L13732" t="str" cm="1">
        <f t="array" ref="L13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32">
        <v>80</v>
      </c>
      <c r="N13732">
        <v>43</v>
      </c>
      <c r="O13732" t="str" cm="1">
        <f t="array" ref="O13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32">
        <v>10168</v>
      </c>
      <c r="Q13732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3733" spans="1:17" x14ac:dyDescent="0.25">
      <c r="A13733" t="s">
        <v>65595</v>
      </c>
      <c r="B13733" t="s">
        <v>30</v>
      </c>
      <c r="C13733" t="s">
        <v>31</v>
      </c>
      <c r="D13733" s="1">
        <v>41285</v>
      </c>
      <c r="E13733" s="5">
        <f>IFERROR(YEAR(data_to_analyze[[#This Row],[In Theatres Date]]),"No Data")</f>
        <v>2013</v>
      </c>
      <c r="F13733" s="5" t="str">
        <f>IF(ISERROR(MONTH(data_to_analyze[[#This Row],[In Theatres Date]])),"No Data",VLOOKUP(MONTH(data_to_analyze[[#This Row],[In Theatres Date]]),tb_months[],2,FALSE))</f>
        <v>January</v>
      </c>
      <c r="G13733" s="1">
        <v>41366</v>
      </c>
      <c r="H13733">
        <v>98</v>
      </c>
      <c r="I13733" t="s">
        <v>5112</v>
      </c>
      <c r="J13733" t="s">
        <v>26</v>
      </c>
      <c r="K13733">
        <v>22</v>
      </c>
      <c r="L13733" t="str" cm="1">
        <f t="array" ref="L13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733">
        <v>27</v>
      </c>
      <c r="N13733">
        <v>54</v>
      </c>
      <c r="O13733" t="str" cm="1">
        <f t="array" ref="O13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33">
        <v>4676</v>
      </c>
      <c r="Q13733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3734" spans="1:17" x14ac:dyDescent="0.25">
      <c r="A13734" t="s">
        <v>65600</v>
      </c>
      <c r="B13734" t="s">
        <v>30</v>
      </c>
      <c r="C13734" t="s">
        <v>31</v>
      </c>
      <c r="D13734" s="1">
        <v>43553</v>
      </c>
      <c r="E13734" s="5">
        <f>IFERROR(YEAR(data_to_analyze[[#This Row],[In Theatres Date]]),"No Data")</f>
        <v>2019</v>
      </c>
      <c r="F13734" s="5" t="str">
        <f>IF(ISERROR(MONTH(data_to_analyze[[#This Row],[In Theatres Date]])),"No Data",VLOOKUP(MONTH(data_to_analyze[[#This Row],[In Theatres Date]]),tb_months[],2,FALSE))</f>
        <v>March</v>
      </c>
      <c r="G13734" s="1">
        <v>43634</v>
      </c>
      <c r="H13734">
        <v>95</v>
      </c>
      <c r="I13734" t="s">
        <v>13258</v>
      </c>
      <c r="J13734" t="s">
        <v>26</v>
      </c>
      <c r="K13734">
        <v>55</v>
      </c>
      <c r="L13734" t="str" cm="1">
        <f t="array" ref="L13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734">
        <v>112</v>
      </c>
      <c r="N13734">
        <v>30</v>
      </c>
      <c r="O13734" t="str" cm="1">
        <f t="array" ref="O13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734">
        <v>572</v>
      </c>
      <c r="Q13734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3735" spans="1:17" x14ac:dyDescent="0.25">
      <c r="A13735" t="s">
        <v>65604</v>
      </c>
      <c r="B13735" t="s">
        <v>20</v>
      </c>
      <c r="C13735" t="s">
        <v>1252</v>
      </c>
      <c r="D13735" s="1">
        <v>32806</v>
      </c>
      <c r="E13735" s="5">
        <f>IFERROR(YEAR(data_to_analyze[[#This Row],[In Theatres Date]]),"No Data")</f>
        <v>1989</v>
      </c>
      <c r="F13735" s="5" t="str">
        <f>IF(ISERROR(MONTH(data_to_analyze[[#This Row],[In Theatres Date]])),"No Data",VLOOKUP(MONTH(data_to_analyze[[#This Row],[In Theatres Date]]),tb_months[],2,FALSE))</f>
        <v>October</v>
      </c>
      <c r="G13735" s="1">
        <v>36592</v>
      </c>
      <c r="H13735">
        <v>96</v>
      </c>
      <c r="I13735" t="s">
        <v>434</v>
      </c>
      <c r="J13735" t="s">
        <v>43</v>
      </c>
      <c r="K13735">
        <v>92</v>
      </c>
      <c r="L13735" t="str" cm="1">
        <f t="array" ref="L13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35">
        <v>12</v>
      </c>
      <c r="N13735">
        <v>82</v>
      </c>
      <c r="O13735" t="str" cm="1">
        <f t="array" ref="O13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35">
        <v>8868</v>
      </c>
      <c r="Q1373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736" spans="1:17" x14ac:dyDescent="0.25">
      <c r="A13736" t="s">
        <v>65607</v>
      </c>
      <c r="B13736" t="s">
        <v>4812</v>
      </c>
      <c r="C13736" t="s">
        <v>67924</v>
      </c>
      <c r="D13736" s="1">
        <v>41978</v>
      </c>
      <c r="E13736" s="5">
        <f>IFERROR(YEAR(data_to_analyze[[#This Row],[In Theatres Date]]),"No Data")</f>
        <v>2014</v>
      </c>
      <c r="F13736" s="5" t="str">
        <f>IF(ISERROR(MONTH(data_to_analyze[[#This Row],[In Theatres Date]])),"No Data",VLOOKUP(MONTH(data_to_analyze[[#This Row],[In Theatres Date]]),tb_months[],2,FALSE))</f>
        <v>December</v>
      </c>
      <c r="G13736" s="1">
        <v>38664</v>
      </c>
      <c r="H13736">
        <v>102</v>
      </c>
      <c r="I13736" t="s">
        <v>50640</v>
      </c>
      <c r="J13736" t="s">
        <v>43</v>
      </c>
      <c r="K13736">
        <v>65</v>
      </c>
      <c r="L13736" t="str" cm="1">
        <f t="array" ref="L13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36">
        <v>20</v>
      </c>
      <c r="N13736">
        <v>51</v>
      </c>
      <c r="O13736" t="str" cm="1">
        <f t="array" ref="O13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36">
        <v>1953</v>
      </c>
      <c r="Q1373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737" spans="1:17" x14ac:dyDescent="0.25">
      <c r="A13737" t="s">
        <v>65610</v>
      </c>
      <c r="B13737" t="s">
        <v>47</v>
      </c>
      <c r="C13737" t="s">
        <v>335</v>
      </c>
      <c r="D13737" s="1">
        <v>16803</v>
      </c>
      <c r="E13737" s="5">
        <f>IFERROR(YEAR(data_to_analyze[[#This Row],[In Theatres Date]]),"No Data")</f>
        <v>1946</v>
      </c>
      <c r="F13737" s="5" t="str">
        <f>IF(ISERROR(MONTH(data_to_analyze[[#This Row],[In Theatres Date]])),"No Data",VLOOKUP(MONTH(data_to_analyze[[#This Row],[In Theatres Date]]),tb_months[],2,FALSE))</f>
        <v>January</v>
      </c>
      <c r="G13737" s="1">
        <v>33877</v>
      </c>
      <c r="H13737">
        <v>88</v>
      </c>
      <c r="I13737" t="s">
        <v>65614</v>
      </c>
      <c r="J13737" t="s">
        <v>43</v>
      </c>
      <c r="K13737">
        <v>89</v>
      </c>
      <c r="L13737" t="str" cm="1">
        <f t="array" ref="L13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37">
        <v>18</v>
      </c>
      <c r="N13737">
        <v>58</v>
      </c>
      <c r="O13737" t="str" cm="1">
        <f t="array" ref="O13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37">
        <v>435</v>
      </c>
      <c r="Q13737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3738" spans="1:17" x14ac:dyDescent="0.25">
      <c r="A13738" t="s">
        <v>65615</v>
      </c>
      <c r="B13738" t="s">
        <v>47</v>
      </c>
      <c r="C13738" t="s">
        <v>31</v>
      </c>
      <c r="D13738" s="1">
        <v>42664</v>
      </c>
      <c r="E13738" s="5">
        <f>IFERROR(YEAR(data_to_analyze[[#This Row],[In Theatres Date]]),"No Data")</f>
        <v>2016</v>
      </c>
      <c r="F13738" s="5" t="str">
        <f>IF(ISERROR(MONTH(data_to_analyze[[#This Row],[In Theatres Date]])),"No Data",VLOOKUP(MONTH(data_to_analyze[[#This Row],[In Theatres Date]]),tb_months[],2,FALSE))</f>
        <v>October</v>
      </c>
      <c r="G13738" s="1">
        <v>42664</v>
      </c>
      <c r="H13738">
        <v>92</v>
      </c>
      <c r="I13738" t="s">
        <v>12303</v>
      </c>
      <c r="J13738" t="s">
        <v>26</v>
      </c>
      <c r="K13738">
        <v>50</v>
      </c>
      <c r="L13738" t="str" cm="1">
        <f t="array" ref="L13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38">
        <v>8</v>
      </c>
      <c r="N13738">
        <v>48</v>
      </c>
      <c r="O13738" t="str" cm="1">
        <f t="array" ref="O13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38">
        <v>140</v>
      </c>
      <c r="Q1373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739" spans="1:17" x14ac:dyDescent="0.25">
      <c r="A13739" t="s">
        <v>65620</v>
      </c>
      <c r="B13739" t="s">
        <v>47</v>
      </c>
      <c r="C13739" t="s">
        <v>499</v>
      </c>
      <c r="D13739" s="1">
        <v>40998</v>
      </c>
      <c r="E13739" s="5">
        <f>IFERROR(YEAR(data_to_analyze[[#This Row],[In Theatres Date]]),"No Data")</f>
        <v>2012</v>
      </c>
      <c r="F13739" s="5" t="str">
        <f>IF(ISERROR(MONTH(data_to_analyze[[#This Row],[In Theatres Date]])),"No Data",VLOOKUP(MONTH(data_to_analyze[[#This Row],[In Theatres Date]]),tb_months[],2,FALSE))</f>
        <v>March</v>
      </c>
      <c r="G13739" s="1">
        <v>41107</v>
      </c>
      <c r="H13739">
        <v>82</v>
      </c>
      <c r="I13739" t="s">
        <v>1184</v>
      </c>
      <c r="J13739" t="s">
        <v>26</v>
      </c>
      <c r="K13739">
        <v>38</v>
      </c>
      <c r="L13739" t="str" cm="1">
        <f t="array" ref="L13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739">
        <v>8</v>
      </c>
      <c r="N13739">
        <v>65</v>
      </c>
      <c r="O13739" t="str" cm="1">
        <f t="array" ref="O13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739">
        <v>89</v>
      </c>
      <c r="Q13739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3740" spans="1:17" x14ac:dyDescent="0.25">
      <c r="A13740" t="s">
        <v>65624</v>
      </c>
      <c r="B13740" t="s">
        <v>47</v>
      </c>
      <c r="C13740" t="s">
        <v>499</v>
      </c>
      <c r="D13740" s="1">
        <v>42629</v>
      </c>
      <c r="E13740" s="5">
        <f>IFERROR(YEAR(data_to_analyze[[#This Row],[In Theatres Date]]),"No Data")</f>
        <v>2016</v>
      </c>
      <c r="F13740" s="5" t="str">
        <f>IF(ISERROR(MONTH(data_to_analyze[[#This Row],[In Theatres Date]])),"No Data",VLOOKUP(MONTH(data_to_analyze[[#This Row],[In Theatres Date]]),tb_months[],2,FALSE))</f>
        <v>September</v>
      </c>
      <c r="G13740" s="1">
        <v>42630</v>
      </c>
      <c r="H13740" t="s">
        <v>78751</v>
      </c>
      <c r="I13740" t="s">
        <v>65628</v>
      </c>
      <c r="J13740" t="s">
        <v>35</v>
      </c>
      <c r="K13740">
        <v>96</v>
      </c>
      <c r="L13740" t="str" cm="1">
        <f t="array" ref="L13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40">
        <v>101</v>
      </c>
      <c r="N13740">
        <v>89</v>
      </c>
      <c r="O13740" t="str" cm="1">
        <f t="array" ref="O13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40">
        <v>7976</v>
      </c>
      <c r="Q1374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741" spans="1:17" x14ac:dyDescent="0.25">
      <c r="A13741" t="s">
        <v>65629</v>
      </c>
      <c r="B13741" t="s">
        <v>47</v>
      </c>
      <c r="C13741" t="s">
        <v>67924</v>
      </c>
      <c r="D13741" s="1">
        <v>39701</v>
      </c>
      <c r="E13741" s="5">
        <f>IFERROR(YEAR(data_to_analyze[[#This Row],[In Theatres Date]]),"No Data")</f>
        <v>2008</v>
      </c>
      <c r="F13741" s="5" t="str">
        <f>IF(ISERROR(MONTH(data_to_analyze[[#This Row],[In Theatres Date]])),"No Data",VLOOKUP(MONTH(data_to_analyze[[#This Row],[In Theatres Date]]),tb_months[],2,FALSE))</f>
        <v>September</v>
      </c>
      <c r="G13741" s="1">
        <v>40680</v>
      </c>
      <c r="H13741">
        <v>97</v>
      </c>
      <c r="I13741" t="s">
        <v>310</v>
      </c>
      <c r="J13741" t="s">
        <v>26</v>
      </c>
      <c r="K13741">
        <v>50</v>
      </c>
      <c r="L13741" t="str" cm="1">
        <f t="array" ref="L13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41">
        <v>6</v>
      </c>
      <c r="N13741">
        <v>58</v>
      </c>
      <c r="O13741" t="str" cm="1">
        <f t="array" ref="O13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41">
        <v>1790</v>
      </c>
      <c r="Q1374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742" spans="1:17" x14ac:dyDescent="0.25">
      <c r="A13742" t="s">
        <v>65633</v>
      </c>
      <c r="B13742" t="s">
        <v>65</v>
      </c>
      <c r="C13742" t="s">
        <v>31</v>
      </c>
      <c r="D13742" s="1">
        <v>40669</v>
      </c>
      <c r="E13742" s="5">
        <f>IFERROR(YEAR(data_to_analyze[[#This Row],[In Theatres Date]]),"No Data")</f>
        <v>2011</v>
      </c>
      <c r="F13742" s="5" t="str">
        <f>IF(ISERROR(MONTH(data_to_analyze[[#This Row],[In Theatres Date]])),"No Data",VLOOKUP(MONTH(data_to_analyze[[#This Row],[In Theatres Date]]),tb_months[],2,FALSE))</f>
        <v>May</v>
      </c>
      <c r="G13742" s="1">
        <v>40778</v>
      </c>
      <c r="H13742">
        <v>91</v>
      </c>
      <c r="I13742" t="s">
        <v>1232</v>
      </c>
      <c r="J13742" t="s">
        <v>43</v>
      </c>
      <c r="K13742">
        <v>61</v>
      </c>
      <c r="L13742" t="str" cm="1">
        <f t="array" ref="L13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42">
        <v>179</v>
      </c>
      <c r="N13742">
        <v>55</v>
      </c>
      <c r="O13742" t="str" cm="1">
        <f t="array" ref="O13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42">
        <v>24023</v>
      </c>
      <c r="Q1374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743" spans="1:17" x14ac:dyDescent="0.25">
      <c r="A13743" t="s">
        <v>16835</v>
      </c>
      <c r="B13743" t="s">
        <v>30</v>
      </c>
      <c r="C13743" t="s">
        <v>116</v>
      </c>
      <c r="D13743" s="1">
        <v>42916</v>
      </c>
      <c r="E13743" s="5">
        <f>IFERROR(YEAR(data_to_analyze[[#This Row],[In Theatres Date]]),"No Data")</f>
        <v>2017</v>
      </c>
      <c r="F13743" s="5" t="str">
        <f>IF(ISERROR(MONTH(data_to_analyze[[#This Row],[In Theatres Date]])),"No Data",VLOOKUP(MONTH(data_to_analyze[[#This Row],[In Theatres Date]]),tb_months[],2,FALSE))</f>
        <v>June</v>
      </c>
      <c r="G13743" s="1">
        <v>43018</v>
      </c>
      <c r="H13743" t="s">
        <v>78751</v>
      </c>
      <c r="I13743" t="s">
        <v>1178</v>
      </c>
      <c r="J13743" t="s">
        <v>35</v>
      </c>
      <c r="K13743">
        <v>79</v>
      </c>
      <c r="L13743" t="str" cm="1">
        <f t="array" ref="L13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43">
        <v>314</v>
      </c>
      <c r="N13743">
        <v>48</v>
      </c>
      <c r="O13743" t="str" cm="1">
        <f t="array" ref="O13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43">
        <v>13851</v>
      </c>
      <c r="Q1374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3744" spans="1:17" x14ac:dyDescent="0.25">
      <c r="A13744" t="s">
        <v>65640</v>
      </c>
      <c r="B13744" t="s">
        <v>30</v>
      </c>
      <c r="C13744" t="s">
        <v>116</v>
      </c>
      <c r="D13744" s="1">
        <v>37347</v>
      </c>
      <c r="E13744" s="5">
        <f>IFERROR(YEAR(data_to_analyze[[#This Row],[In Theatres Date]]),"No Data")</f>
        <v>2002</v>
      </c>
      <c r="F13744" s="5" t="str">
        <f>IF(ISERROR(MONTH(data_to_analyze[[#This Row],[In Theatres Date]])),"No Data",VLOOKUP(MONTH(data_to_analyze[[#This Row],[In Theatres Date]]),tb_months[],2,FALSE))</f>
        <v>April</v>
      </c>
      <c r="G13744" s="1">
        <v>37733</v>
      </c>
      <c r="H13744">
        <v>98</v>
      </c>
      <c r="I13744" t="s">
        <v>371</v>
      </c>
      <c r="J13744" t="s">
        <v>35</v>
      </c>
      <c r="K13744">
        <v>83</v>
      </c>
      <c r="L13744" t="str" cm="1">
        <f t="array" ref="L13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44">
        <v>92</v>
      </c>
      <c r="N13744">
        <v>82</v>
      </c>
      <c r="O13744" t="str" cm="1">
        <f t="array" ref="O13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44">
        <v>25199</v>
      </c>
      <c r="Q1374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745" spans="1:17" x14ac:dyDescent="0.25">
      <c r="A13745" t="s">
        <v>65644</v>
      </c>
      <c r="B13745" t="s">
        <v>30</v>
      </c>
      <c r="C13745" t="s">
        <v>256</v>
      </c>
      <c r="D13745" s="1">
        <v>31938</v>
      </c>
      <c r="E13745" s="5">
        <f>IFERROR(YEAR(data_to_analyze[[#This Row],[In Theatres Date]]),"No Data")</f>
        <v>1987</v>
      </c>
      <c r="F13745" s="5" t="str">
        <f>IF(ISERROR(MONTH(data_to_analyze[[#This Row],[In Theatres Date]])),"No Data",VLOOKUP(MONTH(data_to_analyze[[#This Row],[In Theatres Date]]),tb_months[],2,FALSE))</f>
        <v>June</v>
      </c>
      <c r="G13745" s="1">
        <v>37278</v>
      </c>
      <c r="H13745">
        <v>114</v>
      </c>
      <c r="I13745" t="s">
        <v>19456</v>
      </c>
      <c r="J13745" t="s">
        <v>26</v>
      </c>
      <c r="K13745">
        <v>35</v>
      </c>
      <c r="L13745" t="str" cm="1">
        <f t="array" ref="L13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745">
        <v>17</v>
      </c>
      <c r="N13745">
        <v>43</v>
      </c>
      <c r="O13745" t="str" cm="1">
        <f t="array" ref="O13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45">
        <v>3462</v>
      </c>
      <c r="Q1374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746" spans="1:17" x14ac:dyDescent="0.25">
      <c r="A13746" t="s">
        <v>65647</v>
      </c>
      <c r="B13746" t="s">
        <v>30</v>
      </c>
      <c r="C13746" t="s">
        <v>1252</v>
      </c>
      <c r="D13746" s="1">
        <v>42811</v>
      </c>
      <c r="E13746" s="5">
        <f>IFERROR(YEAR(data_to_analyze[[#This Row],[In Theatres Date]]),"No Data")</f>
        <v>2017</v>
      </c>
      <c r="F13746" s="5" t="str">
        <f>IF(ISERROR(MONTH(data_to_analyze[[#This Row],[In Theatres Date]])),"No Data",VLOOKUP(MONTH(data_to_analyze[[#This Row],[In Theatres Date]]),tb_months[],2,FALSE))</f>
        <v>March</v>
      </c>
      <c r="G13746" s="1">
        <v>42913</v>
      </c>
      <c r="H13746">
        <v>82</v>
      </c>
      <c r="I13746" t="s">
        <v>60813</v>
      </c>
      <c r="J13746" t="s">
        <v>26</v>
      </c>
      <c r="K13746">
        <v>52</v>
      </c>
      <c r="L13746" t="str" cm="1">
        <f t="array" ref="L13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746">
        <v>102</v>
      </c>
      <c r="N13746">
        <v>40</v>
      </c>
      <c r="O13746" t="str" cm="1">
        <f t="array" ref="O13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746">
        <v>9483</v>
      </c>
      <c r="Q1374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747" spans="1:17" x14ac:dyDescent="0.25">
      <c r="A13747" t="s">
        <v>65651</v>
      </c>
      <c r="B13747" t="s">
        <v>47</v>
      </c>
      <c r="C13747" t="s">
        <v>116</v>
      </c>
      <c r="D13747" s="1">
        <v>42384</v>
      </c>
      <c r="E13747" s="5">
        <f>IFERROR(YEAR(data_to_analyze[[#This Row],[In Theatres Date]]),"No Data")</f>
        <v>2016</v>
      </c>
      <c r="F13747" s="5" t="str">
        <f>IF(ISERROR(MONTH(data_to_analyze[[#This Row],[In Theatres Date]])),"No Data",VLOOKUP(MONTH(data_to_analyze[[#This Row],[In Theatres Date]]),tb_months[],2,FALSE))</f>
        <v>January</v>
      </c>
      <c r="G13747" s="1">
        <v>42437</v>
      </c>
      <c r="H13747">
        <v>92</v>
      </c>
      <c r="I13747" t="s">
        <v>65656</v>
      </c>
      <c r="J13747" t="s">
        <v>26</v>
      </c>
      <c r="K13747">
        <v>26</v>
      </c>
      <c r="L13747" t="str" cm="1">
        <f t="array" ref="L13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747">
        <v>54</v>
      </c>
      <c r="N13747">
        <v>23</v>
      </c>
      <c r="O13747" t="str" cm="1">
        <f t="array" ref="O13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747">
        <v>1207</v>
      </c>
      <c r="Q1374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748" spans="1:17" x14ac:dyDescent="0.25">
      <c r="A13748" t="s">
        <v>65657</v>
      </c>
      <c r="B13748" t="s">
        <v>47</v>
      </c>
      <c r="C13748" t="s">
        <v>1252</v>
      </c>
      <c r="D13748" s="1">
        <v>41320</v>
      </c>
      <c r="E13748" s="5">
        <f>IFERROR(YEAR(data_to_analyze[[#This Row],[In Theatres Date]]),"No Data")</f>
        <v>2013</v>
      </c>
      <c r="F13748" s="5" t="str">
        <f>IF(ISERROR(MONTH(data_to_analyze[[#This Row],[In Theatres Date]])),"No Data",VLOOKUP(MONTH(data_to_analyze[[#This Row],[In Theatres Date]]),tb_months[],2,FALSE))</f>
        <v>February</v>
      </c>
      <c r="G13748" s="1">
        <v>41632</v>
      </c>
      <c r="H13748">
        <v>120</v>
      </c>
      <c r="I13748" t="s">
        <v>17241</v>
      </c>
      <c r="J13748" t="s">
        <v>26</v>
      </c>
      <c r="K13748">
        <v>38</v>
      </c>
      <c r="L13748" t="str" cm="1">
        <f t="array" ref="L13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748">
        <v>13</v>
      </c>
      <c r="N13748">
        <v>57</v>
      </c>
      <c r="O13748" t="str" cm="1">
        <f t="array" ref="O13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48">
        <v>456</v>
      </c>
      <c r="Q1374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3749" spans="1:17" x14ac:dyDescent="0.25">
      <c r="A13749" t="s">
        <v>65661</v>
      </c>
      <c r="B13749" t="s">
        <v>65</v>
      </c>
      <c r="C13749" t="s">
        <v>31</v>
      </c>
      <c r="D13749" s="1">
        <v>41033</v>
      </c>
      <c r="E13749" s="5">
        <f>IFERROR(YEAR(data_to_analyze[[#This Row],[In Theatres Date]]),"No Data")</f>
        <v>2012</v>
      </c>
      <c r="F13749" s="5" t="str">
        <f>IF(ISERROR(MONTH(data_to_analyze[[#This Row],[In Theatres Date]])),"No Data",VLOOKUP(MONTH(data_to_analyze[[#This Row],[In Theatres Date]]),tb_months[],2,FALSE))</f>
        <v>May</v>
      </c>
      <c r="G13749" s="1">
        <v>41170</v>
      </c>
      <c r="H13749">
        <v>123</v>
      </c>
      <c r="I13749" t="s">
        <v>25</v>
      </c>
      <c r="J13749" t="s">
        <v>35</v>
      </c>
      <c r="K13749">
        <v>79</v>
      </c>
      <c r="L13749" t="str" cm="1">
        <f t="array" ref="L13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49">
        <v>161</v>
      </c>
      <c r="N13749">
        <v>79</v>
      </c>
      <c r="O13749" t="str" cm="1">
        <f t="array" ref="O13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49">
        <v>72120</v>
      </c>
      <c r="Q1374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750" spans="1:17" x14ac:dyDescent="0.25">
      <c r="A13750" t="s">
        <v>65665</v>
      </c>
      <c r="B13750" t="s">
        <v>30</v>
      </c>
      <c r="C13750" t="s">
        <v>31</v>
      </c>
      <c r="D13750" s="1">
        <v>41593</v>
      </c>
      <c r="E13750" s="5">
        <f>IFERROR(YEAR(data_to_analyze[[#This Row],[In Theatres Date]]),"No Data")</f>
        <v>2013</v>
      </c>
      <c r="F13750" s="5" t="str">
        <f>IF(ISERROR(MONTH(data_to_analyze[[#This Row],[In Theatres Date]])),"No Data",VLOOKUP(MONTH(data_to_analyze[[#This Row],[In Theatres Date]]),tb_months[],2,FALSE))</f>
        <v>November</v>
      </c>
      <c r="G13750" s="1">
        <v>41681</v>
      </c>
      <c r="H13750">
        <v>120</v>
      </c>
      <c r="I13750" t="s">
        <v>724</v>
      </c>
      <c r="J13750" t="s">
        <v>43</v>
      </c>
      <c r="K13750">
        <v>72</v>
      </c>
      <c r="L13750" t="str" cm="1">
        <f t="array" ref="L13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50">
        <v>92</v>
      </c>
      <c r="N13750">
        <v>83</v>
      </c>
      <c r="O13750" t="str" cm="1">
        <f t="array" ref="O13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50">
        <v>52732</v>
      </c>
      <c r="Q1375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751" spans="1:17" x14ac:dyDescent="0.25">
      <c r="A13751" t="s">
        <v>65669</v>
      </c>
      <c r="B13751" t="s">
        <v>65</v>
      </c>
      <c r="C13751" t="s">
        <v>116</v>
      </c>
      <c r="D13751" s="1">
        <v>43560</v>
      </c>
      <c r="E13751" s="5">
        <f>IFERROR(YEAR(data_to_analyze[[#This Row],[In Theatres Date]]),"No Data")</f>
        <v>2019</v>
      </c>
      <c r="F13751" s="5" t="str">
        <f>IF(ISERROR(MONTH(data_to_analyze[[#This Row],[In Theatres Date]])),"No Data",VLOOKUP(MONTH(data_to_analyze[[#This Row],[In Theatres Date]]),tb_months[],2,FALSE))</f>
        <v>April</v>
      </c>
      <c r="G13751" s="1">
        <v>43648</v>
      </c>
      <c r="H13751">
        <v>132</v>
      </c>
      <c r="I13751" t="s">
        <v>10729</v>
      </c>
      <c r="J13751" t="s">
        <v>26</v>
      </c>
      <c r="K13751">
        <v>54</v>
      </c>
      <c r="L13751" t="str" cm="1">
        <f t="array" ref="L13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751">
        <v>74</v>
      </c>
      <c r="N13751">
        <v>76</v>
      </c>
      <c r="O13751" t="str" cm="1">
        <f t="array" ref="O13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51">
        <v>397</v>
      </c>
      <c r="Q1375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752" spans="1:17" x14ac:dyDescent="0.25">
      <c r="A13752" t="s">
        <v>65674</v>
      </c>
      <c r="B13752" t="s">
        <v>65</v>
      </c>
      <c r="C13752" t="s">
        <v>116</v>
      </c>
      <c r="D13752" s="1">
        <v>41929</v>
      </c>
      <c r="E13752" s="5">
        <f>IFERROR(YEAR(data_to_analyze[[#This Row],[In Theatres Date]]),"No Data")</f>
        <v>2014</v>
      </c>
      <c r="F13752" s="5" t="str">
        <f>IF(ISERROR(MONTH(data_to_analyze[[#This Row],[In Theatres Date]])),"No Data",VLOOKUP(MONTH(data_to_analyze[[#This Row],[In Theatres Date]]),tb_months[],2,FALSE))</f>
        <v>October</v>
      </c>
      <c r="G13752" s="1">
        <v>42038</v>
      </c>
      <c r="H13752">
        <v>119</v>
      </c>
      <c r="I13752" t="s">
        <v>1380</v>
      </c>
      <c r="J13752" t="s">
        <v>26</v>
      </c>
      <c r="K13752">
        <v>9</v>
      </c>
      <c r="L13752" t="str" cm="1">
        <f t="array" ref="L13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752">
        <v>79</v>
      </c>
      <c r="N13752">
        <v>59</v>
      </c>
      <c r="O13752" t="str" cm="1">
        <f t="array" ref="O13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52">
        <v>27074</v>
      </c>
      <c r="Q13752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13753" spans="1:17" x14ac:dyDescent="0.25">
      <c r="A13753" t="s">
        <v>65679</v>
      </c>
      <c r="B13753" t="s">
        <v>30</v>
      </c>
      <c r="C13753" t="s">
        <v>67924</v>
      </c>
      <c r="D13753" s="1">
        <v>41640</v>
      </c>
      <c r="E13753" s="5">
        <f>IFERROR(YEAR(data_to_analyze[[#This Row],[In Theatres Date]]),"No Data")</f>
        <v>2014</v>
      </c>
      <c r="F13753" s="5" t="str">
        <f>IF(ISERROR(MONTH(data_to_analyze[[#This Row],[In Theatres Date]])),"No Data",VLOOKUP(MONTH(data_to_analyze[[#This Row],[In Theatres Date]]),tb_months[],2,FALSE))</f>
        <v>January</v>
      </c>
      <c r="G13753" s="1">
        <v>41758</v>
      </c>
      <c r="H13753">
        <v>131</v>
      </c>
      <c r="I13753" t="s">
        <v>310</v>
      </c>
      <c r="J13753" t="s">
        <v>26</v>
      </c>
      <c r="K13753">
        <v>55</v>
      </c>
      <c r="L13753" t="str" cm="1">
        <f t="array" ref="L13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753">
        <v>33</v>
      </c>
      <c r="N13753">
        <v>76</v>
      </c>
      <c r="O13753" t="str" cm="1">
        <f t="array" ref="O13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53">
        <v>5009</v>
      </c>
      <c r="Q1375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3754" spans="1:17" x14ac:dyDescent="0.25">
      <c r="A13754" t="s">
        <v>65682</v>
      </c>
      <c r="B13754" t="s">
        <v>20</v>
      </c>
      <c r="C13754" t="s">
        <v>116</v>
      </c>
      <c r="D13754" s="1">
        <v>41950</v>
      </c>
      <c r="E13754" s="5">
        <f>IFERROR(YEAR(data_to_analyze[[#This Row],[In Theatres Date]]),"No Data")</f>
        <v>2014</v>
      </c>
      <c r="F13754" s="5" t="str">
        <f>IF(ISERROR(MONTH(data_to_analyze[[#This Row],[In Theatres Date]])),"No Data",VLOOKUP(MONTH(data_to_analyze[[#This Row],[In Theatres Date]]),tb_months[],2,FALSE))</f>
        <v>November</v>
      </c>
      <c r="G13754" s="1">
        <v>42066</v>
      </c>
      <c r="H13754">
        <v>95</v>
      </c>
      <c r="I13754" t="s">
        <v>33462</v>
      </c>
      <c r="J13754" t="s">
        <v>26</v>
      </c>
      <c r="K13754">
        <v>45</v>
      </c>
      <c r="L13754" t="str" cm="1">
        <f t="array" ref="L13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54">
        <v>49</v>
      </c>
      <c r="N13754">
        <v>41</v>
      </c>
      <c r="O13754" t="str" cm="1">
        <f t="array" ref="O13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54">
        <v>671</v>
      </c>
      <c r="Q1375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755" spans="1:17" x14ac:dyDescent="0.25">
      <c r="A13755" t="s">
        <v>65687</v>
      </c>
      <c r="B13755" t="s">
        <v>20</v>
      </c>
      <c r="C13755" t="s">
        <v>12650</v>
      </c>
      <c r="D13755" s="1">
        <v>42552</v>
      </c>
      <c r="E13755" s="5">
        <f>IFERROR(YEAR(data_to_analyze[[#This Row],[In Theatres Date]]),"No Data")</f>
        <v>2016</v>
      </c>
      <c r="F13755" s="5" t="str">
        <f>IF(ISERROR(MONTH(data_to_analyze[[#This Row],[In Theatres Date]])),"No Data",VLOOKUP(MONTH(data_to_analyze[[#This Row],[In Theatres Date]]),tb_months[],2,FALSE))</f>
        <v>July</v>
      </c>
      <c r="G13755" s="1">
        <v>42703</v>
      </c>
      <c r="H13755">
        <v>115</v>
      </c>
      <c r="I13755" t="s">
        <v>644</v>
      </c>
      <c r="J13755" t="s">
        <v>35</v>
      </c>
      <c r="K13755">
        <v>75</v>
      </c>
      <c r="L13755" t="str" cm="1">
        <f t="array" ref="L13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55">
        <v>290</v>
      </c>
      <c r="N13755">
        <v>57</v>
      </c>
      <c r="O13755" t="str" cm="1">
        <f t="array" ref="O13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55">
        <v>37912</v>
      </c>
      <c r="Q1375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756" spans="1:17" x14ac:dyDescent="0.25">
      <c r="A13756" t="s">
        <v>65691</v>
      </c>
      <c r="B13756" t="s">
        <v>30</v>
      </c>
      <c r="C13756" t="s">
        <v>1105</v>
      </c>
      <c r="D13756" s="1">
        <v>40676</v>
      </c>
      <c r="E13756" s="5">
        <f>IFERROR(YEAR(data_to_analyze[[#This Row],[In Theatres Date]]),"No Data")</f>
        <v>2011</v>
      </c>
      <c r="F13756" s="5" t="str">
        <f>IF(ISERROR(MONTH(data_to_analyze[[#This Row],[In Theatres Date]])),"No Data",VLOOKUP(MONTH(data_to_analyze[[#This Row],[In Theatres Date]]),tb_months[],2,FALSE))</f>
        <v>May</v>
      </c>
      <c r="G13756" s="1">
        <v>40687</v>
      </c>
      <c r="H13756">
        <v>101</v>
      </c>
      <c r="I13756" t="s">
        <v>9268</v>
      </c>
      <c r="J13756" t="s">
        <v>26</v>
      </c>
      <c r="K13756">
        <v>19</v>
      </c>
      <c r="L13756" t="str" cm="1">
        <f t="array" ref="L13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756">
        <v>16</v>
      </c>
      <c r="N13756">
        <v>25</v>
      </c>
      <c r="O13756" t="str" cm="1">
        <f t="array" ref="O13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756">
        <v>1436</v>
      </c>
      <c r="Q1375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757" spans="1:17" x14ac:dyDescent="0.25">
      <c r="A13757" t="s">
        <v>65694</v>
      </c>
      <c r="B13757" t="s">
        <v>30</v>
      </c>
      <c r="C13757" t="s">
        <v>1252</v>
      </c>
      <c r="D13757" s="1">
        <v>26390</v>
      </c>
      <c r="E13757" s="5">
        <f>IFERROR(YEAR(data_to_analyze[[#This Row],[In Theatres Date]]),"No Data")</f>
        <v>1972</v>
      </c>
      <c r="F13757" s="5" t="str">
        <f>IF(ISERROR(MONTH(data_to_analyze[[#This Row],[In Theatres Date]])),"No Data",VLOOKUP(MONTH(data_to_analyze[[#This Row],[In Theatres Date]]),tb_months[],2,FALSE))</f>
        <v>April</v>
      </c>
      <c r="G13757" s="1">
        <v>38699</v>
      </c>
      <c r="H13757">
        <v>99</v>
      </c>
      <c r="I13757" t="s">
        <v>3977</v>
      </c>
      <c r="J13757" t="s">
        <v>43</v>
      </c>
      <c r="K13757">
        <v>64</v>
      </c>
      <c r="L13757" t="str" cm="1">
        <f t="array" ref="L13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57">
        <v>11</v>
      </c>
      <c r="N13757">
        <v>73</v>
      </c>
      <c r="O13757" t="str" cm="1">
        <f t="array" ref="O13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57">
        <v>29132</v>
      </c>
      <c r="Q1375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758" spans="1:17" x14ac:dyDescent="0.25">
      <c r="A13758" t="s">
        <v>65697</v>
      </c>
      <c r="B13758" t="s">
        <v>47</v>
      </c>
      <c r="C13758" t="s">
        <v>67924</v>
      </c>
      <c r="D13758" s="1">
        <v>19043</v>
      </c>
      <c r="E13758" s="5">
        <f>IFERROR(YEAR(data_to_analyze[[#This Row],[In Theatres Date]]),"No Data")</f>
        <v>1952</v>
      </c>
      <c r="F13758" s="5" t="str">
        <f>IF(ISERROR(MONTH(data_to_analyze[[#This Row],[In Theatres Date]])),"No Data",VLOOKUP(MONTH(data_to_analyze[[#This Row],[In Theatres Date]]),tb_months[],2,FALSE))</f>
        <v>February</v>
      </c>
      <c r="G13758" s="1">
        <v>42080</v>
      </c>
      <c r="H13758">
        <v>79</v>
      </c>
      <c r="I13758" t="s">
        <v>65701</v>
      </c>
      <c r="J13758" t="s">
        <v>43</v>
      </c>
      <c r="K13758">
        <v>100</v>
      </c>
      <c r="L13758" t="str" cm="1">
        <f t="array" ref="L13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58">
        <v>20</v>
      </c>
      <c r="N13758">
        <v>83</v>
      </c>
      <c r="O13758" t="str" cm="1">
        <f t="array" ref="O13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58">
        <v>2601</v>
      </c>
      <c r="Q1375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3759" spans="1:17" x14ac:dyDescent="0.25">
      <c r="A13759" t="s">
        <v>65702</v>
      </c>
      <c r="B13759" t="s">
        <v>4812</v>
      </c>
      <c r="C13759" t="s">
        <v>67924</v>
      </c>
      <c r="D13759" s="1">
        <v>26801</v>
      </c>
      <c r="E13759" s="5">
        <f>IFERROR(YEAR(data_to_analyze[[#This Row],[In Theatres Date]]),"No Data")</f>
        <v>1973</v>
      </c>
      <c r="F13759" s="5" t="str">
        <f>IF(ISERROR(MONTH(data_to_analyze[[#This Row],[In Theatres Date]])),"No Data",VLOOKUP(MONTH(data_to_analyze[[#This Row],[In Theatres Date]]),tb_months[],2,FALSE))</f>
        <v>May</v>
      </c>
      <c r="G13759" s="1">
        <v>39679</v>
      </c>
      <c r="H13759">
        <v>130</v>
      </c>
      <c r="I13759" t="s">
        <v>65707</v>
      </c>
      <c r="J13759" t="s">
        <v>43</v>
      </c>
      <c r="K13759">
        <v>67</v>
      </c>
      <c r="L13759" t="str" cm="1">
        <f t="array" ref="L13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59">
        <v>15</v>
      </c>
      <c r="N13759">
        <v>82</v>
      </c>
      <c r="O13759" t="str" cm="1">
        <f t="array" ref="O13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59">
        <v>3487</v>
      </c>
      <c r="Q1375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3760" spans="1:17" x14ac:dyDescent="0.25">
      <c r="A13760" t="s">
        <v>65708</v>
      </c>
      <c r="B13760" t="s">
        <v>47</v>
      </c>
      <c r="C13760" t="s">
        <v>499</v>
      </c>
      <c r="D13760" s="1">
        <v>40858</v>
      </c>
      <c r="E13760" s="5">
        <f>IFERROR(YEAR(data_to_analyze[[#This Row],[In Theatres Date]]),"No Data")</f>
        <v>2011</v>
      </c>
      <c r="F13760" s="5" t="str">
        <f>IF(ISERROR(MONTH(data_to_analyze[[#This Row],[In Theatres Date]])),"No Data",VLOOKUP(MONTH(data_to_analyze[[#This Row],[In Theatres Date]]),tb_months[],2,FALSE))</f>
        <v>November</v>
      </c>
      <c r="G13760" s="1">
        <v>41079</v>
      </c>
      <c r="H13760">
        <v>112</v>
      </c>
      <c r="I13760" t="s">
        <v>65712</v>
      </c>
      <c r="J13760" t="s">
        <v>43</v>
      </c>
      <c r="K13760">
        <v>86</v>
      </c>
      <c r="L13760" t="str" cm="1">
        <f t="array" ref="L13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60">
        <v>7</v>
      </c>
      <c r="N13760">
        <v>85</v>
      </c>
      <c r="O13760" t="str" cm="1">
        <f t="array" ref="O13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60">
        <v>243</v>
      </c>
      <c r="Q1376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761" spans="1:17" x14ac:dyDescent="0.25">
      <c r="A13761" t="s">
        <v>65713</v>
      </c>
      <c r="B13761" t="s">
        <v>20</v>
      </c>
      <c r="C13761" t="s">
        <v>31</v>
      </c>
      <c r="D13761" s="1" t="s">
        <v>78751</v>
      </c>
      <c r="E13761" s="5" t="str">
        <f>IFERROR(YEAR(data_to_analyze[[#This Row],[In Theatres Date]]),"No Data")</f>
        <v>No Data</v>
      </c>
      <c r="F13761" s="5" t="str">
        <f>IF(ISERROR(MONTH(data_to_analyze[[#This Row],[In Theatres Date]])),"No Data",VLOOKUP(MONTH(data_to_analyze[[#This Row],[In Theatres Date]]),tb_months[],2,FALSE))</f>
        <v>No Data</v>
      </c>
      <c r="G13761" s="1">
        <v>34115</v>
      </c>
      <c r="H13761">
        <v>108</v>
      </c>
      <c r="I13761" t="s">
        <v>1333</v>
      </c>
      <c r="J13761" t="s">
        <v>43</v>
      </c>
      <c r="K13761">
        <v>67</v>
      </c>
      <c r="L13761" t="str" cm="1">
        <f t="array" ref="L13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61">
        <v>6</v>
      </c>
      <c r="N13761">
        <v>33</v>
      </c>
      <c r="O13761" t="str" cm="1">
        <f t="array" ref="O13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761">
        <v>84</v>
      </c>
      <c r="Q13761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3762" spans="1:17" x14ac:dyDescent="0.25">
      <c r="A13762" t="s">
        <v>65716</v>
      </c>
      <c r="B13762" t="s">
        <v>30</v>
      </c>
      <c r="C13762" t="s">
        <v>31</v>
      </c>
      <c r="D13762" s="1">
        <v>36644</v>
      </c>
      <c r="E13762" s="5">
        <f>IFERROR(YEAR(data_to_analyze[[#This Row],[In Theatres Date]]),"No Data")</f>
        <v>2000</v>
      </c>
      <c r="F13762" s="5" t="str">
        <f>IF(ISERROR(MONTH(data_to_analyze[[#This Row],[In Theatres Date]])),"No Data",VLOOKUP(MONTH(data_to_analyze[[#This Row],[In Theatres Date]]),tb_months[],2,FALSE))</f>
        <v>April</v>
      </c>
      <c r="G13762" s="1">
        <v>36767</v>
      </c>
      <c r="H13762">
        <v>90</v>
      </c>
      <c r="I13762" t="s">
        <v>676</v>
      </c>
      <c r="J13762" t="s">
        <v>35</v>
      </c>
      <c r="K13762">
        <v>73</v>
      </c>
      <c r="L13762" t="str" cm="1">
        <f t="array" ref="L13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62">
        <v>78</v>
      </c>
      <c r="N13762">
        <v>72</v>
      </c>
      <c r="O13762" t="str" cm="1">
        <f t="array" ref="O13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62">
        <v>8169</v>
      </c>
      <c r="Q1376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763" spans="1:17" x14ac:dyDescent="0.25">
      <c r="A13763" t="s">
        <v>65722</v>
      </c>
      <c r="B13763" t="s">
        <v>30</v>
      </c>
      <c r="C13763" t="s">
        <v>31</v>
      </c>
      <c r="D13763" s="1">
        <v>35860</v>
      </c>
      <c r="E13763" s="5">
        <f>IFERROR(YEAR(data_to_analyze[[#This Row],[In Theatres Date]]),"No Data")</f>
        <v>1998</v>
      </c>
      <c r="F13763" s="5" t="str">
        <f>IF(ISERROR(MONTH(data_to_analyze[[#This Row],[In Theatres Date]])),"No Data",VLOOKUP(MONTH(data_to_analyze[[#This Row],[In Theatres Date]]),tb_months[],2,FALSE))</f>
        <v>March</v>
      </c>
      <c r="G13763" s="1">
        <v>36095</v>
      </c>
      <c r="H13763">
        <v>118</v>
      </c>
      <c r="I13763" t="s">
        <v>5655</v>
      </c>
      <c r="J13763" t="s">
        <v>35</v>
      </c>
      <c r="K13763">
        <v>82</v>
      </c>
      <c r="L13763" t="str" cm="1">
        <f t="array" ref="L13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63">
        <v>100</v>
      </c>
      <c r="N13763">
        <v>94</v>
      </c>
      <c r="O13763" t="str" cm="1">
        <f t="array" ref="O13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763">
        <v>355746</v>
      </c>
      <c r="Q1376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764" spans="1:17" x14ac:dyDescent="0.25">
      <c r="A13764" t="s">
        <v>65726</v>
      </c>
      <c r="B13764" t="s">
        <v>47</v>
      </c>
      <c r="C13764" t="s">
        <v>1252</v>
      </c>
      <c r="D13764" s="1">
        <v>9133</v>
      </c>
      <c r="E13764" s="5">
        <f>IFERROR(YEAR(data_to_analyze[[#This Row],[In Theatres Date]]),"No Data")</f>
        <v>1925</v>
      </c>
      <c r="F13764" s="5" t="str">
        <f>IF(ISERROR(MONTH(data_to_analyze[[#This Row],[In Theatres Date]])),"No Data",VLOOKUP(MONTH(data_to_analyze[[#This Row],[In Theatres Date]]),tb_months[],2,FALSE))</f>
        <v>January</v>
      </c>
      <c r="G13764" s="1">
        <v>41548</v>
      </c>
      <c r="H13764">
        <v>141</v>
      </c>
      <c r="I13764" t="s">
        <v>253</v>
      </c>
      <c r="J13764" t="s">
        <v>43</v>
      </c>
      <c r="K13764">
        <v>100</v>
      </c>
      <c r="L13764" t="str" cm="1">
        <f t="array" ref="L13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64">
        <v>11</v>
      </c>
      <c r="N13764">
        <v>91</v>
      </c>
      <c r="O13764" t="str" cm="1">
        <f t="array" ref="O13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764">
        <v>788</v>
      </c>
      <c r="Q1376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765" spans="1:17" x14ac:dyDescent="0.25">
      <c r="A13765" t="s">
        <v>17659</v>
      </c>
      <c r="B13765" t="s">
        <v>65</v>
      </c>
      <c r="C13765" t="s">
        <v>67924</v>
      </c>
      <c r="D13765" s="1">
        <v>41194</v>
      </c>
      <c r="E13765" s="5">
        <f>IFERROR(YEAR(data_to_analyze[[#This Row],[In Theatres Date]]),"No Data")</f>
        <v>2012</v>
      </c>
      <c r="F13765" s="5" t="str">
        <f>IF(ISERROR(MONTH(data_to_analyze[[#This Row],[In Theatres Date]])),"No Data",VLOOKUP(MONTH(data_to_analyze[[#This Row],[In Theatres Date]]),tb_months[],2,FALSE))</f>
        <v>October</v>
      </c>
      <c r="G13765" s="1">
        <v>41352</v>
      </c>
      <c r="H13765">
        <v>92</v>
      </c>
      <c r="I13765" t="s">
        <v>65733</v>
      </c>
      <c r="J13765" t="s">
        <v>35</v>
      </c>
      <c r="K13765">
        <v>86</v>
      </c>
      <c r="L13765" t="str" cm="1">
        <f t="array" ref="L13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65">
        <v>43</v>
      </c>
      <c r="N13765">
        <v>63</v>
      </c>
      <c r="O13765" t="str" cm="1">
        <f t="array" ref="O13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765">
        <v>1652</v>
      </c>
      <c r="Q1376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766" spans="1:17" x14ac:dyDescent="0.25">
      <c r="A13766" t="s">
        <v>65734</v>
      </c>
      <c r="B13766" t="s">
        <v>30</v>
      </c>
      <c r="C13766" t="s">
        <v>116</v>
      </c>
      <c r="D13766" s="1">
        <v>42361</v>
      </c>
      <c r="E13766" s="5">
        <f>IFERROR(YEAR(data_to_analyze[[#This Row],[In Theatres Date]]),"No Data")</f>
        <v>2015</v>
      </c>
      <c r="F13766" s="5" t="str">
        <f>IF(ISERROR(MONTH(data_to_analyze[[#This Row],[In Theatres Date]])),"No Data",VLOOKUP(MONTH(data_to_analyze[[#This Row],[In Theatres Date]]),tb_months[],2,FALSE))</f>
        <v>December</v>
      </c>
      <c r="G13766" s="1">
        <v>42444</v>
      </c>
      <c r="H13766">
        <v>130</v>
      </c>
      <c r="I13766" t="s">
        <v>112</v>
      </c>
      <c r="J13766" t="s">
        <v>35</v>
      </c>
      <c r="K13766">
        <v>88</v>
      </c>
      <c r="L13766" t="str" cm="1">
        <f t="array" ref="L13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66">
        <v>318</v>
      </c>
      <c r="N13766">
        <v>87</v>
      </c>
      <c r="O13766" t="str" cm="1">
        <f t="array" ref="O13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66">
        <v>68695</v>
      </c>
      <c r="Q1376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767" spans="1:17" x14ac:dyDescent="0.25">
      <c r="A13767" t="s">
        <v>65739</v>
      </c>
      <c r="B13767" t="s">
        <v>30</v>
      </c>
      <c r="C13767" t="s">
        <v>31</v>
      </c>
      <c r="D13767" s="1">
        <v>42930</v>
      </c>
      <c r="E13767" s="5">
        <f>IFERROR(YEAR(data_to_analyze[[#This Row],[In Theatres Date]]),"No Data")</f>
        <v>2017</v>
      </c>
      <c r="F13767" s="5" t="str">
        <f>IF(ISERROR(MONTH(data_to_analyze[[#This Row],[In Theatres Date]])),"No Data",VLOOKUP(MONTH(data_to_analyze[[#This Row],[In Theatres Date]]),tb_months[],2,FALSE))</f>
        <v>July</v>
      </c>
      <c r="G13767" s="1">
        <v>42997</v>
      </c>
      <c r="H13767">
        <v>119</v>
      </c>
      <c r="I13767" t="s">
        <v>19438</v>
      </c>
      <c r="J13767" t="s">
        <v>35</v>
      </c>
      <c r="K13767">
        <v>98</v>
      </c>
      <c r="L13767" t="str" cm="1">
        <f t="array" ref="L13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67">
        <v>289</v>
      </c>
      <c r="N13767">
        <v>88</v>
      </c>
      <c r="O13767" t="str" cm="1">
        <f t="array" ref="O13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67">
        <v>32417</v>
      </c>
      <c r="Q1376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768" spans="1:17" x14ac:dyDescent="0.25">
      <c r="A13768" t="s">
        <v>65744</v>
      </c>
      <c r="B13768" t="s">
        <v>30</v>
      </c>
      <c r="C13768" t="s">
        <v>31</v>
      </c>
      <c r="D13768" s="1">
        <v>35314</v>
      </c>
      <c r="E13768" s="5">
        <f>IFERROR(YEAR(data_to_analyze[[#This Row],[In Theatres Date]]),"No Data")</f>
        <v>1996</v>
      </c>
      <c r="F13768" s="5" t="str">
        <f>IF(ISERROR(MONTH(data_to_analyze[[#This Row],[In Theatres Date]])),"No Data",VLOOKUP(MONTH(data_to_analyze[[#This Row],[In Theatres Date]]),tb_months[],2,FALSE))</f>
        <v>September</v>
      </c>
      <c r="G13768" s="1">
        <v>36578</v>
      </c>
      <c r="H13768">
        <v>82</v>
      </c>
      <c r="I13768" t="s">
        <v>5829</v>
      </c>
      <c r="J13768" t="s">
        <v>26</v>
      </c>
      <c r="K13768">
        <v>43</v>
      </c>
      <c r="L13768" t="str" cm="1">
        <f t="array" ref="L13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68">
        <v>7</v>
      </c>
      <c r="N13768">
        <v>60</v>
      </c>
      <c r="O13768" t="str" cm="1">
        <f t="array" ref="O13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68">
        <v>80</v>
      </c>
      <c r="Q13768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769" spans="1:17" x14ac:dyDescent="0.25">
      <c r="A13769" t="s">
        <v>65748</v>
      </c>
      <c r="B13769" t="s">
        <v>30</v>
      </c>
      <c r="C13769" t="s">
        <v>31</v>
      </c>
      <c r="D13769" s="1">
        <v>41390</v>
      </c>
      <c r="E13769" s="5">
        <f>IFERROR(YEAR(data_to_analyze[[#This Row],[In Theatres Date]]),"No Data")</f>
        <v>2013</v>
      </c>
      <c r="F13769" s="5" t="str">
        <f>IF(ISERROR(MONTH(data_to_analyze[[#This Row],[In Theatres Date]])),"No Data",VLOOKUP(MONTH(data_to_analyze[[#This Row],[In Theatres Date]]),tb_months[],2,FALSE))</f>
        <v>April</v>
      </c>
      <c r="G13769" s="1">
        <v>41499</v>
      </c>
      <c r="H13769">
        <v>89</v>
      </c>
      <c r="I13769" t="s">
        <v>657</v>
      </c>
      <c r="J13769" t="s">
        <v>26</v>
      </c>
      <c r="K13769">
        <v>7</v>
      </c>
      <c r="L13769" t="str" cm="1">
        <f t="array" ref="L13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769">
        <v>110</v>
      </c>
      <c r="N13769">
        <v>40</v>
      </c>
      <c r="O13769" t="str" cm="1">
        <f t="array" ref="O13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769">
        <v>30118</v>
      </c>
      <c r="Q1376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3770" spans="1:17" x14ac:dyDescent="0.25">
      <c r="A13770" t="s">
        <v>65752</v>
      </c>
      <c r="B13770" t="s">
        <v>20</v>
      </c>
      <c r="C13770" t="s">
        <v>31</v>
      </c>
      <c r="D13770" s="1">
        <v>40830</v>
      </c>
      <c r="E13770" s="5">
        <f>IFERROR(YEAR(data_to_analyze[[#This Row],[In Theatres Date]]),"No Data")</f>
        <v>2011</v>
      </c>
      <c r="F13770" s="5" t="str">
        <f>IF(ISERROR(MONTH(data_to_analyze[[#This Row],[In Theatres Date]])),"No Data",VLOOKUP(MONTH(data_to_analyze[[#This Row],[In Theatres Date]]),tb_months[],2,FALSE))</f>
        <v>October</v>
      </c>
      <c r="G13770" s="1">
        <v>40939</v>
      </c>
      <c r="H13770">
        <v>100</v>
      </c>
      <c r="I13770" t="s">
        <v>25</v>
      </c>
      <c r="J13770" t="s">
        <v>26</v>
      </c>
      <c r="K13770">
        <v>41</v>
      </c>
      <c r="L13770" t="str" cm="1">
        <f t="array" ref="L13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70">
        <v>102</v>
      </c>
      <c r="N13770">
        <v>40</v>
      </c>
      <c r="O13770" t="str" cm="1">
        <f t="array" ref="O13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770">
        <v>21506</v>
      </c>
      <c r="Q1377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771" spans="1:17" x14ac:dyDescent="0.25">
      <c r="A13771" t="s">
        <v>65756</v>
      </c>
      <c r="B13771" t="s">
        <v>47</v>
      </c>
      <c r="C13771" t="s">
        <v>499</v>
      </c>
      <c r="D13771" s="1" t="s">
        <v>78751</v>
      </c>
      <c r="E13771" s="5" t="str">
        <f>IFERROR(YEAR(data_to_analyze[[#This Row],[In Theatres Date]]),"No Data")</f>
        <v>No Data</v>
      </c>
      <c r="F13771" s="5" t="str">
        <f>IF(ISERROR(MONTH(data_to_analyze[[#This Row],[In Theatres Date]])),"No Data",VLOOKUP(MONTH(data_to_analyze[[#This Row],[In Theatres Date]]),tb_months[],2,FALSE))</f>
        <v>No Data</v>
      </c>
      <c r="G13771" s="1">
        <v>43399</v>
      </c>
      <c r="H13771">
        <v>70</v>
      </c>
      <c r="I13771" t="s">
        <v>7874</v>
      </c>
      <c r="J13771" t="s">
        <v>43</v>
      </c>
      <c r="K13771">
        <v>94</v>
      </c>
      <c r="L13771" t="str" cm="1">
        <f t="array" ref="L13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71">
        <v>18</v>
      </c>
      <c r="N13771">
        <v>78</v>
      </c>
      <c r="O13771" t="str" cm="1">
        <f t="array" ref="O13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71">
        <v>286</v>
      </c>
      <c r="Q1377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772" spans="1:17" x14ac:dyDescent="0.25">
      <c r="A13772" t="s">
        <v>65761</v>
      </c>
      <c r="B13772" t="s">
        <v>20</v>
      </c>
      <c r="C13772" t="s">
        <v>31</v>
      </c>
      <c r="D13772" s="1">
        <v>27957</v>
      </c>
      <c r="E13772" s="5">
        <f>IFERROR(YEAR(data_to_analyze[[#This Row],[In Theatres Date]]),"No Data")</f>
        <v>1976</v>
      </c>
      <c r="F13772" s="5" t="str">
        <f>IF(ISERROR(MONTH(data_to_analyze[[#This Row],[In Theatres Date]])),"No Data",VLOOKUP(MONTH(data_to_analyze[[#This Row],[In Theatres Date]]),tb_months[],2,FALSE))</f>
        <v>July</v>
      </c>
      <c r="G13772" s="1">
        <v>38447</v>
      </c>
      <c r="H13772">
        <v>111</v>
      </c>
      <c r="I13772" t="s">
        <v>2026</v>
      </c>
      <c r="J13772" t="s">
        <v>43</v>
      </c>
      <c r="K13772">
        <v>88</v>
      </c>
      <c r="L13772" t="str" cm="1">
        <f t="array" ref="L13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72">
        <v>16</v>
      </c>
      <c r="N13772">
        <v>67</v>
      </c>
      <c r="O13772" t="str" cm="1">
        <f t="array" ref="O13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772">
        <v>316</v>
      </c>
      <c r="Q1377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773" spans="1:17" x14ac:dyDescent="0.25">
      <c r="A13773" t="s">
        <v>17902</v>
      </c>
      <c r="B13773" t="s">
        <v>30</v>
      </c>
      <c r="C13773" t="s">
        <v>116</v>
      </c>
      <c r="D13773" s="1">
        <v>42650</v>
      </c>
      <c r="E13773" s="5">
        <f>IFERROR(YEAR(data_to_analyze[[#This Row],[In Theatres Date]]),"No Data")</f>
        <v>2016</v>
      </c>
      <c r="F13773" s="5" t="str">
        <f>IF(ISERROR(MONTH(data_to_analyze[[#This Row],[In Theatres Date]])),"No Data",VLOOKUP(MONTH(data_to_analyze[[#This Row],[In Theatres Date]]),tb_months[],2,FALSE))</f>
        <v>October</v>
      </c>
      <c r="G13773" s="1">
        <v>42745</v>
      </c>
      <c r="H13773">
        <v>119</v>
      </c>
      <c r="I13773" t="s">
        <v>1143</v>
      </c>
      <c r="J13773" t="s">
        <v>35</v>
      </c>
      <c r="K13773">
        <v>72</v>
      </c>
      <c r="L13773" t="str" cm="1">
        <f t="array" ref="L13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73">
        <v>255</v>
      </c>
      <c r="N13773">
        <v>71</v>
      </c>
      <c r="O13773" t="str" cm="1">
        <f t="array" ref="O13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73">
        <v>15951</v>
      </c>
      <c r="Q1377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774" spans="1:17" x14ac:dyDescent="0.25">
      <c r="A13774" t="s">
        <v>65769</v>
      </c>
      <c r="B13774" t="s">
        <v>47</v>
      </c>
      <c r="C13774" t="s">
        <v>335</v>
      </c>
      <c r="D13774" s="1">
        <v>17579</v>
      </c>
      <c r="E13774" s="5">
        <f>IFERROR(YEAR(data_to_analyze[[#This Row],[In Theatres Date]]),"No Data")</f>
        <v>1948</v>
      </c>
      <c r="F13774" s="5" t="str">
        <f>IF(ISERROR(MONTH(data_to_analyze[[#This Row],[In Theatres Date]])),"No Data",VLOOKUP(MONTH(data_to_analyze[[#This Row],[In Theatres Date]]),tb_months[],2,FALSE))</f>
        <v>February</v>
      </c>
      <c r="G13774" s="1">
        <v>36956</v>
      </c>
      <c r="H13774">
        <v>109</v>
      </c>
      <c r="I13774" t="s">
        <v>3338</v>
      </c>
      <c r="J13774" t="s">
        <v>43</v>
      </c>
      <c r="K13774">
        <v>83</v>
      </c>
      <c r="L13774" t="str" cm="1">
        <f t="array" ref="L13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74">
        <v>23</v>
      </c>
      <c r="N13774">
        <v>81</v>
      </c>
      <c r="O13774" t="str" cm="1">
        <f t="array" ref="O13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74">
        <v>7956</v>
      </c>
      <c r="Q1377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775" spans="1:17" x14ac:dyDescent="0.25">
      <c r="A13775" t="s">
        <v>65775</v>
      </c>
      <c r="B13775" t="s">
        <v>65</v>
      </c>
      <c r="C13775" t="s">
        <v>499</v>
      </c>
      <c r="D13775" s="1">
        <v>41320</v>
      </c>
      <c r="E13775" s="5">
        <f>IFERROR(YEAR(data_to_analyze[[#This Row],[In Theatres Date]]),"No Data")</f>
        <v>2013</v>
      </c>
      <c r="F13775" s="5" t="str">
        <f>IF(ISERROR(MONTH(data_to_analyze[[#This Row],[In Theatres Date]])),"No Data",VLOOKUP(MONTH(data_to_analyze[[#This Row],[In Theatres Date]]),tb_months[],2,FALSE))</f>
        <v>February</v>
      </c>
      <c r="G13775" s="1">
        <v>41477</v>
      </c>
      <c r="H13775">
        <v>91</v>
      </c>
      <c r="I13775" t="s">
        <v>65779</v>
      </c>
      <c r="J13775" t="s">
        <v>43</v>
      </c>
      <c r="K13775">
        <v>94</v>
      </c>
      <c r="L13775" t="str" cm="1">
        <f t="array" ref="L13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75">
        <v>16</v>
      </c>
      <c r="N13775">
        <v>73</v>
      </c>
      <c r="O13775" t="str" cm="1">
        <f t="array" ref="O13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75">
        <v>387</v>
      </c>
      <c r="Q1377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776" spans="1:17" x14ac:dyDescent="0.25">
      <c r="A13776" t="s">
        <v>65780</v>
      </c>
      <c r="B13776" t="s">
        <v>30</v>
      </c>
      <c r="C13776" t="s">
        <v>67924</v>
      </c>
      <c r="D13776" s="1">
        <v>29680</v>
      </c>
      <c r="E13776" s="5">
        <f>IFERROR(YEAR(data_to_analyze[[#This Row],[In Theatres Date]]),"No Data")</f>
        <v>1981</v>
      </c>
      <c r="F13776" s="5" t="str">
        <f>IF(ISERROR(MONTH(data_to_analyze[[#This Row],[In Theatres Date]])),"No Data",VLOOKUP(MONTH(data_to_analyze[[#This Row],[In Theatres Date]]),tb_months[],2,FALSE))</f>
        <v>April</v>
      </c>
      <c r="G13776" s="1">
        <v>38596</v>
      </c>
      <c r="H13776">
        <v>92</v>
      </c>
      <c r="I13776" t="s">
        <v>259</v>
      </c>
      <c r="J13776" t="s">
        <v>26</v>
      </c>
      <c r="K13776">
        <v>40</v>
      </c>
      <c r="L13776" t="str" cm="1">
        <f t="array" ref="L13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776">
        <v>5</v>
      </c>
      <c r="N13776">
        <v>24</v>
      </c>
      <c r="O13776" t="str" cm="1">
        <f t="array" ref="O13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776">
        <v>595</v>
      </c>
      <c r="Q1377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777" spans="1:17" x14ac:dyDescent="0.25">
      <c r="A13777" t="s">
        <v>65784</v>
      </c>
      <c r="B13777" t="s">
        <v>47</v>
      </c>
      <c r="C13777" t="s">
        <v>499</v>
      </c>
      <c r="D13777" s="1">
        <v>43623</v>
      </c>
      <c r="E13777" s="5">
        <f>IFERROR(YEAR(data_to_analyze[[#This Row],[In Theatres Date]]),"No Data")</f>
        <v>2019</v>
      </c>
      <c r="F13777" s="5" t="str">
        <f>IF(ISERROR(MONTH(data_to_analyze[[#This Row],[In Theatres Date]])),"No Data",VLOOKUP(MONTH(data_to_analyze[[#This Row],[In Theatres Date]]),tb_months[],2,FALSE))</f>
        <v>June</v>
      </c>
      <c r="G13777" s="1">
        <v>43623</v>
      </c>
      <c r="H13777">
        <v>118</v>
      </c>
      <c r="I13777" t="s">
        <v>9908</v>
      </c>
      <c r="J13777" t="s">
        <v>43</v>
      </c>
      <c r="K13777">
        <v>100</v>
      </c>
      <c r="L13777" t="str" cm="1">
        <f t="array" ref="L13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77">
        <v>6</v>
      </c>
      <c r="N13777" t="s">
        <v>78751</v>
      </c>
      <c r="O13777" t="str" cm="1">
        <f t="array" ref="O13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777" t="s">
        <v>78751</v>
      </c>
      <c r="Q1377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778" spans="1:17" x14ac:dyDescent="0.25">
      <c r="A13778" t="s">
        <v>65787</v>
      </c>
      <c r="B13778" t="s">
        <v>47</v>
      </c>
      <c r="C13778" t="s">
        <v>499</v>
      </c>
      <c r="D13778" s="1">
        <v>42249</v>
      </c>
      <c r="E13778" s="5">
        <f>IFERROR(YEAR(data_to_analyze[[#This Row],[In Theatres Date]]),"No Data")</f>
        <v>2015</v>
      </c>
      <c r="F13778" s="5" t="str">
        <f>IF(ISERROR(MONTH(data_to_analyze[[#This Row],[In Theatres Date]])),"No Data",VLOOKUP(MONTH(data_to_analyze[[#This Row],[In Theatres Date]]),tb_months[],2,FALSE))</f>
        <v>September</v>
      </c>
      <c r="G13778" s="1">
        <v>42416</v>
      </c>
      <c r="H13778">
        <v>113</v>
      </c>
      <c r="I13778" t="s">
        <v>65792</v>
      </c>
      <c r="J13778" t="s">
        <v>35</v>
      </c>
      <c r="K13778">
        <v>92</v>
      </c>
      <c r="L13778" t="str" cm="1">
        <f t="array" ref="L13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78">
        <v>63</v>
      </c>
      <c r="N13778">
        <v>71</v>
      </c>
      <c r="O13778" t="str" cm="1">
        <f t="array" ref="O13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78">
        <v>2206</v>
      </c>
      <c r="Q1377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779" spans="1:17" x14ac:dyDescent="0.25">
      <c r="A13779" t="s">
        <v>65793</v>
      </c>
      <c r="B13779" t="s">
        <v>47</v>
      </c>
      <c r="C13779" t="s">
        <v>499</v>
      </c>
      <c r="D13779" s="1">
        <v>40795</v>
      </c>
      <c r="E13779" s="5">
        <f>IFERROR(YEAR(data_to_analyze[[#This Row],[In Theatres Date]]),"No Data")</f>
        <v>2011</v>
      </c>
      <c r="F13779" s="5" t="str">
        <f>IF(ISERROR(MONTH(data_to_analyze[[#This Row],[In Theatres Date]])),"No Data",VLOOKUP(MONTH(data_to_analyze[[#This Row],[In Theatres Date]]),tb_months[],2,FALSE))</f>
        <v>September</v>
      </c>
      <c r="G13779" s="1">
        <v>40890</v>
      </c>
      <c r="H13779">
        <v>92</v>
      </c>
      <c r="I13779" t="s">
        <v>310</v>
      </c>
      <c r="J13779" t="s">
        <v>35</v>
      </c>
      <c r="K13779">
        <v>92</v>
      </c>
      <c r="L13779" t="str" cm="1">
        <f t="array" ref="L13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79">
        <v>50</v>
      </c>
      <c r="N13779">
        <v>86</v>
      </c>
      <c r="O13779" t="str" cm="1">
        <f t="array" ref="O13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79">
        <v>1271</v>
      </c>
      <c r="Q1377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780" spans="1:17" x14ac:dyDescent="0.25">
      <c r="A13780" t="s">
        <v>65797</v>
      </c>
      <c r="B13780" t="s">
        <v>20</v>
      </c>
      <c r="C13780" t="s">
        <v>1252</v>
      </c>
      <c r="D13780" s="1">
        <v>30400</v>
      </c>
      <c r="E13780" s="5">
        <f>IFERROR(YEAR(data_to_analyze[[#This Row],[In Theatres Date]]),"No Data")</f>
        <v>1983</v>
      </c>
      <c r="F13780" s="5" t="str">
        <f>IF(ISERROR(MONTH(data_to_analyze[[#This Row],[In Theatres Date]])),"No Data",VLOOKUP(MONTH(data_to_analyze[[#This Row],[In Theatres Date]]),tb_months[],2,FALSE))</f>
        <v>March</v>
      </c>
      <c r="G13780" s="1">
        <v>37656</v>
      </c>
      <c r="H13780">
        <v>93</v>
      </c>
      <c r="I13780" t="s">
        <v>253</v>
      </c>
      <c r="J13780" t="s">
        <v>26</v>
      </c>
      <c r="K13780">
        <v>20</v>
      </c>
      <c r="L13780" t="str" cm="1">
        <f t="array" ref="L13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780">
        <v>5</v>
      </c>
      <c r="N13780">
        <v>72</v>
      </c>
      <c r="O13780" t="str" cm="1">
        <f t="array" ref="O13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80">
        <v>7150</v>
      </c>
      <c r="Q13780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3781" spans="1:17" x14ac:dyDescent="0.25">
      <c r="A13781" t="s">
        <v>65802</v>
      </c>
      <c r="B13781" t="s">
        <v>30</v>
      </c>
      <c r="C13781" t="s">
        <v>256</v>
      </c>
      <c r="D13781" s="1">
        <v>42825</v>
      </c>
      <c r="E13781" s="5">
        <f>IFERROR(YEAR(data_to_analyze[[#This Row],[In Theatres Date]]),"No Data")</f>
        <v>2017</v>
      </c>
      <c r="F13781" s="5" t="str">
        <f>IF(ISERROR(MONTH(data_to_analyze[[#This Row],[In Theatres Date]])),"No Data",VLOOKUP(MONTH(data_to_analyze[[#This Row],[In Theatres Date]]),tb_months[],2,FALSE))</f>
        <v>March</v>
      </c>
      <c r="G13781" s="1">
        <v>42885</v>
      </c>
      <c r="H13781">
        <v>95</v>
      </c>
      <c r="I13781" t="s">
        <v>15513</v>
      </c>
      <c r="J13781" t="s">
        <v>43</v>
      </c>
      <c r="K13781">
        <v>73</v>
      </c>
      <c r="L13781" t="str" cm="1">
        <f t="array" ref="L13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781">
        <v>67</v>
      </c>
      <c r="N13781">
        <v>48</v>
      </c>
      <c r="O13781" t="str" cm="1">
        <f t="array" ref="O13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81">
        <v>4616</v>
      </c>
      <c r="Q1378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3782" spans="1:17" x14ac:dyDescent="0.25">
      <c r="A13782" t="s">
        <v>65806</v>
      </c>
      <c r="B13782" t="s">
        <v>47</v>
      </c>
      <c r="C13782" t="s">
        <v>499</v>
      </c>
      <c r="D13782" s="1">
        <v>42573</v>
      </c>
      <c r="E13782" s="5">
        <f>IFERROR(YEAR(data_to_analyze[[#This Row],[In Theatres Date]]),"No Data")</f>
        <v>2016</v>
      </c>
      <c r="F13782" s="5" t="str">
        <f>IF(ISERROR(MONTH(data_to_analyze[[#This Row],[In Theatres Date]])),"No Data",VLOOKUP(MONTH(data_to_analyze[[#This Row],[In Theatres Date]]),tb_months[],2,FALSE))</f>
        <v>July</v>
      </c>
      <c r="G13782" s="1">
        <v>42836</v>
      </c>
      <c r="H13782">
        <v>81</v>
      </c>
      <c r="I13782" t="s">
        <v>65810</v>
      </c>
      <c r="J13782" t="s">
        <v>26</v>
      </c>
      <c r="K13782">
        <v>45</v>
      </c>
      <c r="L13782" t="str" cm="1">
        <f t="array" ref="L13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82">
        <v>11</v>
      </c>
      <c r="N13782">
        <v>41</v>
      </c>
      <c r="O13782" t="str" cm="1">
        <f t="array" ref="O13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82">
        <v>91</v>
      </c>
      <c r="Q1378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783" spans="1:17" x14ac:dyDescent="0.25">
      <c r="A13783" t="s">
        <v>65811</v>
      </c>
      <c r="B13783" t="s">
        <v>47</v>
      </c>
      <c r="C13783" t="s">
        <v>499</v>
      </c>
      <c r="D13783" s="1">
        <v>43308</v>
      </c>
      <c r="E13783" s="5">
        <f>IFERROR(YEAR(data_to_analyze[[#This Row],[In Theatres Date]]),"No Data")</f>
        <v>2018</v>
      </c>
      <c r="F13783" s="5" t="str">
        <f>IF(ISERROR(MONTH(data_to_analyze[[#This Row],[In Theatres Date]])),"No Data",VLOOKUP(MONTH(data_to_analyze[[#This Row],[In Theatres Date]]),tb_months[],2,FALSE))</f>
        <v>July</v>
      </c>
      <c r="G13783" s="1">
        <v>43308</v>
      </c>
      <c r="H13783">
        <v>99</v>
      </c>
      <c r="I13783" t="s">
        <v>9908</v>
      </c>
      <c r="J13783" t="s">
        <v>43</v>
      </c>
      <c r="K13783">
        <v>100</v>
      </c>
      <c r="L13783" t="str" cm="1">
        <f t="array" ref="L13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83">
        <v>19</v>
      </c>
      <c r="N13783">
        <v>83</v>
      </c>
      <c r="O13783" t="str" cm="1">
        <f t="array" ref="O13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83">
        <v>331</v>
      </c>
      <c r="Q1378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3784" spans="1:17" x14ac:dyDescent="0.25">
      <c r="A13784" t="s">
        <v>65813</v>
      </c>
      <c r="B13784" t="s">
        <v>47</v>
      </c>
      <c r="C13784" t="s">
        <v>256</v>
      </c>
      <c r="D13784" s="1">
        <v>40676</v>
      </c>
      <c r="E13784" s="5">
        <f>IFERROR(YEAR(data_to_analyze[[#This Row],[In Theatres Date]]),"No Data")</f>
        <v>2011</v>
      </c>
      <c r="F13784" s="5" t="str">
        <f>IF(ISERROR(MONTH(data_to_analyze[[#This Row],[In Theatres Date]])),"No Data",VLOOKUP(MONTH(data_to_analyze[[#This Row],[In Theatres Date]]),tb_months[],2,FALSE))</f>
        <v>May</v>
      </c>
      <c r="G13784" s="1">
        <v>40812</v>
      </c>
      <c r="H13784">
        <v>86</v>
      </c>
      <c r="I13784" t="s">
        <v>10239</v>
      </c>
      <c r="J13784" t="s">
        <v>26</v>
      </c>
      <c r="K13784">
        <v>40</v>
      </c>
      <c r="L13784" t="str" cm="1">
        <f t="array" ref="L13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784">
        <v>5</v>
      </c>
      <c r="N13784">
        <v>25</v>
      </c>
      <c r="O13784" t="str" cm="1">
        <f t="array" ref="O13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784">
        <v>343</v>
      </c>
      <c r="Q1378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785" spans="1:17" x14ac:dyDescent="0.25">
      <c r="A13785" t="s">
        <v>65816</v>
      </c>
      <c r="B13785" t="s">
        <v>30</v>
      </c>
      <c r="C13785" t="s">
        <v>116</v>
      </c>
      <c r="D13785" s="1">
        <v>41446</v>
      </c>
      <c r="E13785" s="5">
        <f>IFERROR(YEAR(data_to_analyze[[#This Row],[In Theatres Date]]),"No Data")</f>
        <v>2013</v>
      </c>
      <c r="F13785" s="5" t="str">
        <f>IF(ISERROR(MONTH(data_to_analyze[[#This Row],[In Theatres Date]])),"No Data",VLOOKUP(MONTH(data_to_analyze[[#This Row],[In Theatres Date]]),tb_months[],2,FALSE))</f>
        <v>June</v>
      </c>
      <c r="G13785" s="1">
        <v>41534</v>
      </c>
      <c r="H13785">
        <v>90</v>
      </c>
      <c r="I13785" t="s">
        <v>9989</v>
      </c>
      <c r="J13785" t="s">
        <v>26</v>
      </c>
      <c r="K13785">
        <v>59</v>
      </c>
      <c r="L13785" t="str" cm="1">
        <f t="array" ref="L13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785">
        <v>203</v>
      </c>
      <c r="N13785">
        <v>33</v>
      </c>
      <c r="O13785" t="str" cm="1">
        <f t="array" ref="O13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785">
        <v>31587</v>
      </c>
      <c r="Q1378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3786" spans="1:17" x14ac:dyDescent="0.25">
      <c r="A13786" t="s">
        <v>65820</v>
      </c>
      <c r="B13786" t="s">
        <v>20</v>
      </c>
      <c r="C13786" t="s">
        <v>335</v>
      </c>
      <c r="D13786" s="1">
        <v>21440</v>
      </c>
      <c r="E13786" s="5">
        <f>IFERROR(YEAR(data_to_analyze[[#This Row],[In Theatres Date]]),"No Data")</f>
        <v>1958</v>
      </c>
      <c r="F13786" s="5" t="str">
        <f>IF(ISERROR(MONTH(data_to_analyze[[#This Row],[In Theatres Date]])),"No Data",VLOOKUP(MONTH(data_to_analyze[[#This Row],[In Theatres Date]]),tb_months[],2,FALSE))</f>
        <v>September</v>
      </c>
      <c r="G13786" s="1">
        <v>36844</v>
      </c>
      <c r="H13786">
        <v>94</v>
      </c>
      <c r="I13786" t="s">
        <v>52</v>
      </c>
      <c r="J13786" t="s">
        <v>43</v>
      </c>
      <c r="K13786">
        <v>66</v>
      </c>
      <c r="L13786" t="str" cm="1">
        <f t="array" ref="L13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86">
        <v>32</v>
      </c>
      <c r="N13786">
        <v>52</v>
      </c>
      <c r="O13786" t="str" cm="1">
        <f t="array" ref="O13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86">
        <v>31625</v>
      </c>
      <c r="Q1378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787" spans="1:17" x14ac:dyDescent="0.25">
      <c r="A13787" t="s">
        <v>65820</v>
      </c>
      <c r="B13787" t="s">
        <v>30</v>
      </c>
      <c r="C13787" t="s">
        <v>256</v>
      </c>
      <c r="D13787" s="1">
        <v>32360</v>
      </c>
      <c r="E13787" s="5">
        <f>IFERROR(YEAR(data_to_analyze[[#This Row],[In Theatres Date]]),"No Data")</f>
        <v>1988</v>
      </c>
      <c r="F13787" s="5" t="str">
        <f>IF(ISERROR(MONTH(data_to_analyze[[#This Row],[In Theatres Date]])),"No Data",VLOOKUP(MONTH(data_to_analyze[[#This Row],[In Theatres Date]]),tb_months[],2,FALSE))</f>
        <v>August</v>
      </c>
      <c r="G13787" s="1">
        <v>37145</v>
      </c>
      <c r="H13787">
        <v>95</v>
      </c>
      <c r="I13787" t="s">
        <v>434</v>
      </c>
      <c r="J13787" t="s">
        <v>43</v>
      </c>
      <c r="K13787">
        <v>60</v>
      </c>
      <c r="L13787" t="str" cm="1">
        <f t="array" ref="L13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787">
        <v>25</v>
      </c>
      <c r="N13787">
        <v>56</v>
      </c>
      <c r="O13787" t="str" cm="1">
        <f t="array" ref="O13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87">
        <v>22402</v>
      </c>
      <c r="Q1378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788" spans="1:17" x14ac:dyDescent="0.25">
      <c r="A13788" t="s">
        <v>65829</v>
      </c>
      <c r="B13788" t="s">
        <v>30</v>
      </c>
      <c r="C13788" t="s">
        <v>1252</v>
      </c>
      <c r="D13788" s="1">
        <v>33933</v>
      </c>
      <c r="E13788" s="5">
        <f>IFERROR(YEAR(data_to_analyze[[#This Row],[In Theatres Date]]),"No Data")</f>
        <v>1992</v>
      </c>
      <c r="F13788" s="5" t="str">
        <f>IF(ISERROR(MONTH(data_to_analyze[[#This Row],[In Theatres Date]])),"No Data",VLOOKUP(MONTH(data_to_analyze[[#This Row],[In Theatres Date]]),tb_months[],2,FALSE))</f>
        <v>November</v>
      </c>
      <c r="G13788" s="1">
        <v>38825</v>
      </c>
      <c r="H13788">
        <v>129</v>
      </c>
      <c r="I13788" t="s">
        <v>126</v>
      </c>
      <c r="J13788" t="s">
        <v>26</v>
      </c>
      <c r="K13788">
        <v>34</v>
      </c>
      <c r="L13788" t="str" cm="1">
        <f t="array" ref="L13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788">
        <v>38</v>
      </c>
      <c r="N13788">
        <v>64</v>
      </c>
      <c r="O13788" t="str" cm="1">
        <f t="array" ref="O13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788">
        <v>260598</v>
      </c>
      <c r="Q1378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3789" spans="1:17" x14ac:dyDescent="0.25">
      <c r="A13789" t="s">
        <v>65834</v>
      </c>
      <c r="B13789" t="s">
        <v>47</v>
      </c>
      <c r="C13789" t="s">
        <v>1252</v>
      </c>
      <c r="D13789" s="1">
        <v>40786</v>
      </c>
      <c r="E13789" s="5">
        <f>IFERROR(YEAR(data_to_analyze[[#This Row],[In Theatres Date]]),"No Data")</f>
        <v>2011</v>
      </c>
      <c r="F13789" s="5" t="str">
        <f>IF(ISERROR(MONTH(data_to_analyze[[#This Row],[In Theatres Date]])),"No Data",VLOOKUP(MONTH(data_to_analyze[[#This Row],[In Theatres Date]]),tb_months[],2,FALSE))</f>
        <v>August</v>
      </c>
      <c r="G13789" s="1">
        <v>40903</v>
      </c>
      <c r="H13789">
        <v>155</v>
      </c>
      <c r="I13789" t="s">
        <v>11626</v>
      </c>
      <c r="J13789" t="s">
        <v>26</v>
      </c>
      <c r="K13789">
        <v>33</v>
      </c>
      <c r="L13789" t="str" cm="1">
        <f t="array" ref="L13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789">
        <v>6</v>
      </c>
      <c r="N13789">
        <v>44</v>
      </c>
      <c r="O13789" t="str" cm="1">
        <f t="array" ref="O13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89">
        <v>1264</v>
      </c>
      <c r="Q1378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790" spans="1:17" x14ac:dyDescent="0.25">
      <c r="A13790" t="s">
        <v>65839</v>
      </c>
      <c r="B13790" t="s">
        <v>30</v>
      </c>
      <c r="C13790" t="s">
        <v>1252</v>
      </c>
      <c r="D13790" s="1">
        <v>40193</v>
      </c>
      <c r="E13790" s="5">
        <f>IFERROR(YEAR(data_to_analyze[[#This Row],[In Theatres Date]]),"No Data")</f>
        <v>2010</v>
      </c>
      <c r="F13790" s="5" t="str">
        <f>IF(ISERROR(MONTH(data_to_analyze[[#This Row],[In Theatres Date]])),"No Data",VLOOKUP(MONTH(data_to_analyze[[#This Row],[In Theatres Date]]),tb_months[],2,FALSE))</f>
        <v>January</v>
      </c>
      <c r="G13790" s="1">
        <v>40344</v>
      </c>
      <c r="H13790">
        <v>118</v>
      </c>
      <c r="I13790" t="s">
        <v>70</v>
      </c>
      <c r="J13790" t="s">
        <v>26</v>
      </c>
      <c r="K13790">
        <v>47</v>
      </c>
      <c r="L13790" t="str" cm="1">
        <f t="array" ref="L13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90">
        <v>203</v>
      </c>
      <c r="N13790">
        <v>64</v>
      </c>
      <c r="O13790" t="str" cm="1">
        <f t="array" ref="O13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790">
        <v>350574</v>
      </c>
      <c r="Q1379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791" spans="1:17" x14ac:dyDescent="0.25">
      <c r="A13791" t="s">
        <v>65845</v>
      </c>
      <c r="B13791" t="s">
        <v>65</v>
      </c>
      <c r="C13791" t="s">
        <v>116</v>
      </c>
      <c r="D13791" s="1">
        <v>42902</v>
      </c>
      <c r="E13791" s="5">
        <f>IFERROR(YEAR(data_to_analyze[[#This Row],[In Theatres Date]]),"No Data")</f>
        <v>2017</v>
      </c>
      <c r="F13791" s="5" t="str">
        <f>IF(ISERROR(MONTH(data_to_analyze[[#This Row],[In Theatres Date]])),"No Data",VLOOKUP(MONTH(data_to_analyze[[#This Row],[In Theatres Date]]),tb_months[],2,FALSE))</f>
        <v>June</v>
      </c>
      <c r="G13791" s="1">
        <v>43011</v>
      </c>
      <c r="H13791">
        <v>105</v>
      </c>
      <c r="I13791" t="s">
        <v>1178</v>
      </c>
      <c r="J13791" t="s">
        <v>26</v>
      </c>
      <c r="K13791">
        <v>22</v>
      </c>
      <c r="L13791" t="str" cm="1">
        <f t="array" ref="L13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791">
        <v>141</v>
      </c>
      <c r="N13791">
        <v>63</v>
      </c>
      <c r="O13791" t="str" cm="1">
        <f t="array" ref="O13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791">
        <v>5828</v>
      </c>
      <c r="Q13791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3792" spans="1:17" x14ac:dyDescent="0.25">
      <c r="A13792" t="s">
        <v>19077</v>
      </c>
      <c r="B13792" t="s">
        <v>20</v>
      </c>
      <c r="C13792" t="s">
        <v>16133</v>
      </c>
      <c r="D13792" s="1">
        <v>41929</v>
      </c>
      <c r="E13792" s="5">
        <f>IFERROR(YEAR(data_to_analyze[[#This Row],[In Theatres Date]]),"No Data")</f>
        <v>2014</v>
      </c>
      <c r="F13792" s="5" t="str">
        <f>IF(ISERROR(MONTH(data_to_analyze[[#This Row],[In Theatres Date]])),"No Data",VLOOKUP(MONTH(data_to_analyze[[#This Row],[In Theatres Date]]),tb_months[],2,FALSE))</f>
        <v>October</v>
      </c>
      <c r="G13792" s="1">
        <v>42031</v>
      </c>
      <c r="H13792">
        <v>95</v>
      </c>
      <c r="I13792" t="s">
        <v>25</v>
      </c>
      <c r="J13792" t="s">
        <v>35</v>
      </c>
      <c r="K13792">
        <v>82</v>
      </c>
      <c r="L13792" t="str" cm="1">
        <f t="array" ref="L13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92">
        <v>121</v>
      </c>
      <c r="N13792">
        <v>77</v>
      </c>
      <c r="O13792" t="str" cm="1">
        <f t="array" ref="O13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92">
        <v>49378</v>
      </c>
      <c r="Q1379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793" spans="1:17" x14ac:dyDescent="0.25">
      <c r="A13793" t="s">
        <v>65856</v>
      </c>
      <c r="B13793" t="s">
        <v>65</v>
      </c>
      <c r="C13793" t="s">
        <v>116</v>
      </c>
      <c r="D13793" s="1">
        <v>42748</v>
      </c>
      <c r="E13793" s="5">
        <f>IFERROR(YEAR(data_to_analyze[[#This Row],[In Theatres Date]]),"No Data")</f>
        <v>2017</v>
      </c>
      <c r="F13793" s="5" t="str">
        <f>IF(ISERROR(MONTH(data_to_analyze[[#This Row],[In Theatres Date]])),"No Data",VLOOKUP(MONTH(data_to_analyze[[#This Row],[In Theatres Date]]),tb_months[],2,FALSE))</f>
        <v>January</v>
      </c>
      <c r="G13793" s="1">
        <v>42829</v>
      </c>
      <c r="H13793">
        <v>107</v>
      </c>
      <c r="I13793" t="s">
        <v>15643</v>
      </c>
      <c r="J13793" t="s">
        <v>26</v>
      </c>
      <c r="K13793">
        <v>8</v>
      </c>
      <c r="L13793" t="str" cm="1">
        <f t="array" ref="L13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793">
        <v>12</v>
      </c>
      <c r="N13793">
        <v>63</v>
      </c>
      <c r="O13793" t="str" cm="1">
        <f t="array" ref="O13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793">
        <v>617</v>
      </c>
      <c r="Q13793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3794" spans="1:17" x14ac:dyDescent="0.25">
      <c r="A13794" t="s">
        <v>65861</v>
      </c>
      <c r="B13794" t="s">
        <v>65</v>
      </c>
      <c r="C13794" t="s">
        <v>116</v>
      </c>
      <c r="D13794" s="1">
        <v>41586</v>
      </c>
      <c r="E13794" s="5">
        <f>IFERROR(YEAR(data_to_analyze[[#This Row],[In Theatres Date]]),"No Data")</f>
        <v>2013</v>
      </c>
      <c r="F13794" s="5" t="str">
        <f>IF(ISERROR(MONTH(data_to_analyze[[#This Row],[In Theatres Date]])),"No Data",VLOOKUP(MONTH(data_to_analyze[[#This Row],[In Theatres Date]]),tb_months[],2,FALSE))</f>
        <v>November</v>
      </c>
      <c r="G13794" s="1">
        <v>41709</v>
      </c>
      <c r="H13794">
        <v>130</v>
      </c>
      <c r="I13794" t="s">
        <v>25</v>
      </c>
      <c r="J13794" t="s">
        <v>26</v>
      </c>
      <c r="K13794">
        <v>47</v>
      </c>
      <c r="L13794" t="str" cm="1">
        <f t="array" ref="L13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94">
        <v>146</v>
      </c>
      <c r="N13794">
        <v>73</v>
      </c>
      <c r="O13794" t="str" cm="1">
        <f t="array" ref="O13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94">
        <v>50157</v>
      </c>
      <c r="Q13794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3795" spans="1:17" x14ac:dyDescent="0.25">
      <c r="A13795" t="s">
        <v>65866</v>
      </c>
      <c r="B13795" t="s">
        <v>20</v>
      </c>
      <c r="C13795" t="s">
        <v>116</v>
      </c>
      <c r="D13795" s="1">
        <v>43336</v>
      </c>
      <c r="E13795" s="5">
        <f>IFERROR(YEAR(data_to_analyze[[#This Row],[In Theatres Date]]),"No Data")</f>
        <v>2018</v>
      </c>
      <c r="F13795" s="5" t="str">
        <f>IF(ISERROR(MONTH(data_to_analyze[[#This Row],[In Theatres Date]])),"No Data",VLOOKUP(MONTH(data_to_analyze[[#This Row],[In Theatres Date]]),tb_months[],2,FALSE))</f>
        <v>August</v>
      </c>
      <c r="G13795" s="1">
        <v>43480</v>
      </c>
      <c r="H13795">
        <v>113</v>
      </c>
      <c r="I13795" t="s">
        <v>28145</v>
      </c>
      <c r="J13795" t="s">
        <v>26</v>
      </c>
      <c r="K13795">
        <v>56</v>
      </c>
      <c r="L13795" t="str" cm="1">
        <f t="array" ref="L13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795">
        <v>101</v>
      </c>
      <c r="N13795">
        <v>49</v>
      </c>
      <c r="O13795" t="str" cm="1">
        <f t="array" ref="O13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95">
        <v>434</v>
      </c>
      <c r="Q1379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796" spans="1:17" x14ac:dyDescent="0.25">
      <c r="A13796" t="s">
        <v>65870</v>
      </c>
      <c r="B13796" t="s">
        <v>47</v>
      </c>
      <c r="C13796" t="s">
        <v>256</v>
      </c>
      <c r="D13796" s="1">
        <v>41733</v>
      </c>
      <c r="E13796" s="5">
        <f>IFERROR(YEAR(data_to_analyze[[#This Row],[In Theatres Date]]),"No Data")</f>
        <v>2014</v>
      </c>
      <c r="F13796" s="5" t="str">
        <f>IF(ISERROR(MONTH(data_to_analyze[[#This Row],[In Theatres Date]])),"No Data",VLOOKUP(MONTH(data_to_analyze[[#This Row],[In Theatres Date]]),tb_months[],2,FALSE))</f>
        <v>April</v>
      </c>
      <c r="G13796" s="1">
        <v>42059</v>
      </c>
      <c r="H13796">
        <v>89</v>
      </c>
      <c r="I13796" t="s">
        <v>65874</v>
      </c>
      <c r="J13796" t="s">
        <v>43</v>
      </c>
      <c r="K13796">
        <v>81</v>
      </c>
      <c r="L13796" t="str" cm="1">
        <f t="array" ref="L13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96">
        <v>16</v>
      </c>
      <c r="N13796">
        <v>46</v>
      </c>
      <c r="O13796" t="str" cm="1">
        <f t="array" ref="O13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96">
        <v>851</v>
      </c>
      <c r="Q13796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3797" spans="1:17" x14ac:dyDescent="0.25">
      <c r="A13797" t="s">
        <v>65875</v>
      </c>
      <c r="B13797" t="s">
        <v>30</v>
      </c>
      <c r="C13797" t="s">
        <v>31</v>
      </c>
      <c r="D13797" s="1">
        <v>42468</v>
      </c>
      <c r="E13797" s="5">
        <f>IFERROR(YEAR(data_to_analyze[[#This Row],[In Theatres Date]]),"No Data")</f>
        <v>2016</v>
      </c>
      <c r="F13797" s="5" t="str">
        <f>IF(ISERROR(MONTH(data_to_analyze[[#This Row],[In Theatres Date]])),"No Data",VLOOKUP(MONTH(data_to_analyze[[#This Row],[In Theatres Date]]),tb_months[],2,FALSE))</f>
        <v>April</v>
      </c>
      <c r="G13797" s="1">
        <v>42577</v>
      </c>
      <c r="H13797">
        <v>105</v>
      </c>
      <c r="I13797" t="s">
        <v>724</v>
      </c>
      <c r="J13797" t="s">
        <v>26</v>
      </c>
      <c r="K13797">
        <v>21</v>
      </c>
      <c r="L13797" t="str" cm="1">
        <f t="array" ref="L13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797">
        <v>187</v>
      </c>
      <c r="N13797">
        <v>38</v>
      </c>
      <c r="O13797" t="str" cm="1">
        <f t="array" ref="O13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797">
        <v>27080</v>
      </c>
      <c r="Q1379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798" spans="1:17" x14ac:dyDescent="0.25">
      <c r="A13798" t="s">
        <v>65880</v>
      </c>
      <c r="B13798" t="s">
        <v>20</v>
      </c>
      <c r="C13798" t="s">
        <v>16133</v>
      </c>
      <c r="D13798" s="1">
        <v>42825</v>
      </c>
      <c r="E13798" s="5">
        <f>IFERROR(YEAR(data_to_analyze[[#This Row],[In Theatres Date]]),"No Data")</f>
        <v>2017</v>
      </c>
      <c r="F13798" s="5" t="str">
        <f>IF(ISERROR(MONTH(data_to_analyze[[#This Row],[In Theatres Date]])),"No Data",VLOOKUP(MONTH(data_to_analyze[[#This Row],[In Theatres Date]]),tb_months[],2,FALSE))</f>
        <v>March</v>
      </c>
      <c r="G13798" s="1">
        <v>42941</v>
      </c>
      <c r="H13798">
        <v>97</v>
      </c>
      <c r="I13798" t="s">
        <v>36752</v>
      </c>
      <c r="J13798" t="s">
        <v>26</v>
      </c>
      <c r="K13798">
        <v>52</v>
      </c>
      <c r="L13798" t="str" cm="1">
        <f t="array" ref="L13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798">
        <v>177</v>
      </c>
      <c r="N13798">
        <v>51</v>
      </c>
      <c r="O13798" t="str" cm="1">
        <f t="array" ref="O13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98">
        <v>29606</v>
      </c>
      <c r="Q1379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799" spans="1:17" x14ac:dyDescent="0.25">
      <c r="A13799" t="s">
        <v>65884</v>
      </c>
      <c r="B13799" t="s">
        <v>65</v>
      </c>
      <c r="C13799" t="s">
        <v>31</v>
      </c>
      <c r="D13799" s="1">
        <v>42713</v>
      </c>
      <c r="E13799" s="5">
        <f>IFERROR(YEAR(data_to_analyze[[#This Row],[In Theatres Date]]),"No Data")</f>
        <v>2016</v>
      </c>
      <c r="F13799" s="5" t="str">
        <f>IF(ISERROR(MONTH(data_to_analyze[[#This Row],[In Theatres Date]])),"No Data",VLOOKUP(MONTH(data_to_analyze[[#This Row],[In Theatres Date]]),tb_months[],2,FALSE))</f>
        <v>December</v>
      </c>
      <c r="G13799" s="1">
        <v>42829</v>
      </c>
      <c r="H13799">
        <v>104</v>
      </c>
      <c r="I13799" t="s">
        <v>65888</v>
      </c>
      <c r="J13799" t="s">
        <v>43</v>
      </c>
      <c r="K13799">
        <v>67</v>
      </c>
      <c r="L13799" t="str" cm="1">
        <f t="array" ref="L13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99">
        <v>6</v>
      </c>
      <c r="N13799">
        <v>76</v>
      </c>
      <c r="O13799" t="str" cm="1">
        <f t="array" ref="O13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99">
        <v>1583</v>
      </c>
      <c r="Q1379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800" spans="1:17" x14ac:dyDescent="0.25">
      <c r="A13800" t="s">
        <v>65889</v>
      </c>
      <c r="B13800" t="s">
        <v>30</v>
      </c>
      <c r="C13800" t="s">
        <v>1252</v>
      </c>
      <c r="D13800" s="1">
        <v>43476</v>
      </c>
      <c r="E13800" s="5">
        <f>IFERROR(YEAR(data_to_analyze[[#This Row],[In Theatres Date]]),"No Data")</f>
        <v>2019</v>
      </c>
      <c r="F13800" s="5" t="str">
        <f>IF(ISERROR(MONTH(data_to_analyze[[#This Row],[In Theatres Date]])),"No Data",VLOOKUP(MONTH(data_to_analyze[[#This Row],[In Theatres Date]]),tb_months[],2,FALSE))</f>
        <v>January</v>
      </c>
      <c r="G13800" s="1">
        <v>43476</v>
      </c>
      <c r="H13800">
        <v>82</v>
      </c>
      <c r="I13800" t="s">
        <v>9862</v>
      </c>
      <c r="J13800" t="s">
        <v>43</v>
      </c>
      <c r="K13800">
        <v>80</v>
      </c>
      <c r="L13800" t="str" cm="1">
        <f t="array" ref="L13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00">
        <v>5</v>
      </c>
      <c r="N13800">
        <v>52</v>
      </c>
      <c r="O13800" t="str" cm="1">
        <f t="array" ref="O13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00">
        <v>77</v>
      </c>
      <c r="Q13800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3801" spans="1:17" x14ac:dyDescent="0.25">
      <c r="A13801" t="s">
        <v>65894</v>
      </c>
      <c r="B13801" t="s">
        <v>65</v>
      </c>
      <c r="C13801" t="s">
        <v>1252</v>
      </c>
      <c r="D13801" s="1">
        <v>41131</v>
      </c>
      <c r="E13801" s="5">
        <f>IFERROR(YEAR(data_to_analyze[[#This Row],[In Theatres Date]]),"No Data")</f>
        <v>2012</v>
      </c>
      <c r="F13801" s="5" t="str">
        <f>IF(ISERROR(MONTH(data_to_analyze[[#This Row],[In Theatres Date]])),"No Data",VLOOKUP(MONTH(data_to_analyze[[#This Row],[In Theatres Date]]),tb_months[],2,FALSE))</f>
        <v>August</v>
      </c>
      <c r="G13801" s="1">
        <v>41254</v>
      </c>
      <c r="H13801">
        <v>135</v>
      </c>
      <c r="I13801" t="s">
        <v>724</v>
      </c>
      <c r="J13801" t="s">
        <v>26</v>
      </c>
      <c r="K13801">
        <v>56</v>
      </c>
      <c r="L13801" t="str" cm="1">
        <f t="array" ref="L13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801">
        <v>225</v>
      </c>
      <c r="N13801">
        <v>58</v>
      </c>
      <c r="O13801" t="str" cm="1">
        <f t="array" ref="O13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01">
        <v>282006</v>
      </c>
      <c r="Q1380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3802" spans="1:17" x14ac:dyDescent="0.25">
      <c r="A13802" t="s">
        <v>65899</v>
      </c>
      <c r="B13802" t="s">
        <v>30</v>
      </c>
      <c r="C13802" t="s">
        <v>116</v>
      </c>
      <c r="D13802" s="1">
        <v>35795</v>
      </c>
      <c r="E13802" s="5">
        <f>IFERROR(YEAR(data_to_analyze[[#This Row],[In Theatres Date]]),"No Data")</f>
        <v>1997</v>
      </c>
      <c r="F13802" s="5" t="str">
        <f>IF(ISERROR(MONTH(data_to_analyze[[#This Row],[In Theatres Date]])),"No Data",VLOOKUP(MONTH(data_to_analyze[[#This Row],[In Theatres Date]]),tb_months[],2,FALSE))</f>
        <v>December</v>
      </c>
      <c r="G13802" s="1">
        <v>35983</v>
      </c>
      <c r="H13802">
        <v>114</v>
      </c>
      <c r="I13802" t="s">
        <v>724</v>
      </c>
      <c r="J13802" t="s">
        <v>35</v>
      </c>
      <c r="K13802">
        <v>80</v>
      </c>
      <c r="L13802" t="str" cm="1">
        <f t="array" ref="L13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02">
        <v>70</v>
      </c>
      <c r="N13802">
        <v>74</v>
      </c>
      <c r="O13802" t="str" cm="1">
        <f t="array" ref="O13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802">
        <v>8300</v>
      </c>
      <c r="Q1380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803" spans="1:17" x14ac:dyDescent="0.25">
      <c r="A13803" t="s">
        <v>65904</v>
      </c>
      <c r="B13803" t="s">
        <v>20</v>
      </c>
      <c r="C13803" t="s">
        <v>1252</v>
      </c>
      <c r="D13803" s="1">
        <v>41908</v>
      </c>
      <c r="E13803" s="5">
        <f>IFERROR(YEAR(data_to_analyze[[#This Row],[In Theatres Date]]),"No Data")</f>
        <v>2014</v>
      </c>
      <c r="F13803" s="5" t="str">
        <f>IF(ISERROR(MONTH(data_to_analyze[[#This Row],[In Theatres Date]])),"No Data",VLOOKUP(MONTH(data_to_analyze[[#This Row],[In Theatres Date]]),tb_months[],2,FALSE))</f>
        <v>September</v>
      </c>
      <c r="G13803" s="1">
        <v>42024</v>
      </c>
      <c r="H13803">
        <v>97</v>
      </c>
      <c r="I13803" t="s">
        <v>1178</v>
      </c>
      <c r="J13803" t="s">
        <v>35</v>
      </c>
      <c r="K13803">
        <v>77</v>
      </c>
      <c r="L13803" t="str" cm="1">
        <f t="array" ref="L13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03">
        <v>167</v>
      </c>
      <c r="N13803">
        <v>63</v>
      </c>
      <c r="O13803" t="str" cm="1">
        <f t="array" ref="O13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03">
        <v>47389</v>
      </c>
      <c r="Q1380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804" spans="1:17" x14ac:dyDescent="0.25">
      <c r="A13804" t="s">
        <v>65910</v>
      </c>
      <c r="B13804" t="s">
        <v>65</v>
      </c>
      <c r="C13804" t="s">
        <v>256</v>
      </c>
      <c r="D13804" s="1">
        <v>42391</v>
      </c>
      <c r="E13804" s="5">
        <f>IFERROR(YEAR(data_to_analyze[[#This Row],[In Theatres Date]]),"No Data")</f>
        <v>2016</v>
      </c>
      <c r="F13804" s="5" t="str">
        <f>IF(ISERROR(MONTH(data_to_analyze[[#This Row],[In Theatres Date]])),"No Data",VLOOKUP(MONTH(data_to_analyze[[#This Row],[In Theatres Date]]),tb_months[],2,FALSE))</f>
        <v>January</v>
      </c>
      <c r="G13804" s="1">
        <v>42500</v>
      </c>
      <c r="H13804">
        <v>98</v>
      </c>
      <c r="I13804" t="s">
        <v>25952</v>
      </c>
      <c r="J13804" t="s">
        <v>26</v>
      </c>
      <c r="K13804">
        <v>30</v>
      </c>
      <c r="L13804" t="str" cm="1">
        <f t="array" ref="L13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804">
        <v>61</v>
      </c>
      <c r="N13804">
        <v>38</v>
      </c>
      <c r="O13804" t="str" cm="1">
        <f t="array" ref="O13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04">
        <v>19102</v>
      </c>
      <c r="Q1380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805" spans="1:17" x14ac:dyDescent="0.25">
      <c r="A13805" t="s">
        <v>65910</v>
      </c>
      <c r="B13805" t="s">
        <v>65</v>
      </c>
      <c r="C13805" t="s">
        <v>116</v>
      </c>
      <c r="D13805" s="1">
        <v>42234</v>
      </c>
      <c r="E13805" s="5">
        <f>IFERROR(YEAR(data_to_analyze[[#This Row],[In Theatres Date]]),"No Data")</f>
        <v>2015</v>
      </c>
      <c r="F13805" s="5" t="str">
        <f>IF(ISERROR(MONTH(data_to_analyze[[#This Row],[In Theatres Date]])),"No Data",VLOOKUP(MONTH(data_to_analyze[[#This Row],[In Theatres Date]]),tb_months[],2,FALSE))</f>
        <v>August</v>
      </c>
      <c r="G13805" s="1">
        <v>42430</v>
      </c>
      <c r="H13805">
        <v>105</v>
      </c>
      <c r="I13805" t="s">
        <v>60466</v>
      </c>
      <c r="J13805" t="s">
        <v>43</v>
      </c>
      <c r="K13805">
        <v>67</v>
      </c>
      <c r="L13805" t="str" cm="1">
        <f t="array" ref="L13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805">
        <v>21</v>
      </c>
      <c r="N13805">
        <v>38</v>
      </c>
      <c r="O13805" t="str" cm="1">
        <f t="array" ref="O13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05">
        <v>579</v>
      </c>
      <c r="Q13805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3806" spans="1:17" x14ac:dyDescent="0.25">
      <c r="A13806" t="s">
        <v>65918</v>
      </c>
      <c r="B13806" t="s">
        <v>65</v>
      </c>
      <c r="C13806" t="s">
        <v>1252</v>
      </c>
      <c r="D13806" s="1">
        <v>42433</v>
      </c>
      <c r="E13806" s="5">
        <f>IFERROR(YEAR(data_to_analyze[[#This Row],[In Theatres Date]]),"No Data")</f>
        <v>2016</v>
      </c>
      <c r="F13806" s="5" t="str">
        <f>IF(ISERROR(MONTH(data_to_analyze[[#This Row],[In Theatres Date]])),"No Data",VLOOKUP(MONTH(data_to_analyze[[#This Row],[In Theatres Date]]),tb_months[],2,FALSE))</f>
        <v>March</v>
      </c>
      <c r="G13806" s="1">
        <v>42528</v>
      </c>
      <c r="H13806">
        <v>119</v>
      </c>
      <c r="I13806" t="s">
        <v>65922</v>
      </c>
      <c r="J13806" t="s">
        <v>35</v>
      </c>
      <c r="K13806">
        <v>90</v>
      </c>
      <c r="L13806" t="str" cm="1">
        <f t="array" ref="L13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06">
        <v>67</v>
      </c>
      <c r="N13806">
        <v>88</v>
      </c>
      <c r="O13806" t="str" cm="1">
        <f t="array" ref="O13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06">
        <v>2966</v>
      </c>
      <c r="Q1380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807" spans="1:17" x14ac:dyDescent="0.25">
      <c r="A13807" t="s">
        <v>65923</v>
      </c>
      <c r="B13807" t="s">
        <v>30</v>
      </c>
      <c r="C13807" t="s">
        <v>1105</v>
      </c>
      <c r="D13807" s="1">
        <v>42027</v>
      </c>
      <c r="E13807" s="5">
        <f>IFERROR(YEAR(data_to_analyze[[#This Row],[In Theatres Date]]),"No Data")</f>
        <v>2015</v>
      </c>
      <c r="F13807" s="5" t="str">
        <f>IF(ISERROR(MONTH(data_to_analyze[[#This Row],[In Theatres Date]])),"No Data",VLOOKUP(MONTH(data_to_analyze[[#This Row],[In Theatres Date]]),tb_months[],2,FALSE))</f>
        <v>January</v>
      </c>
      <c r="G13807" s="1">
        <v>42122</v>
      </c>
      <c r="H13807">
        <v>91</v>
      </c>
      <c r="I13807" t="s">
        <v>724</v>
      </c>
      <c r="J13807" t="s">
        <v>26</v>
      </c>
      <c r="K13807">
        <v>11</v>
      </c>
      <c r="L13807" t="str" cm="1">
        <f t="array" ref="L13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807">
        <v>133</v>
      </c>
      <c r="N13807">
        <v>33</v>
      </c>
      <c r="O13807" t="str" cm="1">
        <f t="array" ref="O13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07">
        <v>28705</v>
      </c>
      <c r="Q1380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808" spans="1:17" x14ac:dyDescent="0.25">
      <c r="A13808" t="s">
        <v>65928</v>
      </c>
      <c r="B13808" t="s">
        <v>47</v>
      </c>
      <c r="C13808" t="s">
        <v>67924</v>
      </c>
      <c r="D13808" s="1">
        <v>43525</v>
      </c>
      <c r="E13808" s="5">
        <f>IFERROR(YEAR(data_to_analyze[[#This Row],[In Theatres Date]]),"No Data")</f>
        <v>2019</v>
      </c>
      <c r="F13808" s="5" t="str">
        <f>IF(ISERROR(MONTH(data_to_analyze[[#This Row],[In Theatres Date]])),"No Data",VLOOKUP(MONTH(data_to_analyze[[#This Row],[In Theatres Date]]),tb_months[],2,FALSE))</f>
        <v>March</v>
      </c>
      <c r="G13808" s="1">
        <v>43525</v>
      </c>
      <c r="H13808">
        <v>113</v>
      </c>
      <c r="I13808" t="s">
        <v>9908</v>
      </c>
      <c r="J13808" t="s">
        <v>35</v>
      </c>
      <c r="K13808">
        <v>86</v>
      </c>
      <c r="L13808" t="str" cm="1">
        <f t="array" ref="L13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08">
        <v>56</v>
      </c>
      <c r="N13808">
        <v>89</v>
      </c>
      <c r="O13808" t="str" cm="1">
        <f t="array" ref="O13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08">
        <v>233</v>
      </c>
      <c r="Q1380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809" spans="1:17" x14ac:dyDescent="0.25">
      <c r="A13809" t="s">
        <v>65934</v>
      </c>
      <c r="B13809" t="s">
        <v>20</v>
      </c>
      <c r="C13809" t="s">
        <v>1252</v>
      </c>
      <c r="D13809" s="1">
        <v>41906</v>
      </c>
      <c r="E13809" s="5">
        <f>IFERROR(YEAR(data_to_analyze[[#This Row],[In Theatres Date]]),"No Data")</f>
        <v>2014</v>
      </c>
      <c r="F13809" s="5" t="str">
        <f>IF(ISERROR(MONTH(data_to_analyze[[#This Row],[In Theatres Date]])),"No Data",VLOOKUP(MONTH(data_to_analyze[[#This Row],[In Theatres Date]]),tb_months[],2,FALSE))</f>
        <v>September</v>
      </c>
      <c r="G13809" s="1">
        <v>41919</v>
      </c>
      <c r="H13809">
        <v>102</v>
      </c>
      <c r="I13809" t="s">
        <v>16085</v>
      </c>
      <c r="J13809" t="s">
        <v>43</v>
      </c>
      <c r="K13809">
        <v>77</v>
      </c>
      <c r="L13809" t="str" cm="1">
        <f t="array" ref="L13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09">
        <v>13</v>
      </c>
      <c r="N13809">
        <v>66</v>
      </c>
      <c r="O13809" t="str" cm="1">
        <f t="array" ref="O13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09">
        <v>753</v>
      </c>
      <c r="Q1380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810" spans="1:17" x14ac:dyDescent="0.25">
      <c r="A13810" t="s">
        <v>65939</v>
      </c>
      <c r="B13810" t="s">
        <v>30</v>
      </c>
      <c r="C13810" t="s">
        <v>67924</v>
      </c>
      <c r="D13810" s="1">
        <v>38080</v>
      </c>
      <c r="E13810" s="5">
        <f>IFERROR(YEAR(data_to_analyze[[#This Row],[In Theatres Date]]),"No Data")</f>
        <v>2004</v>
      </c>
      <c r="F13810" s="5" t="str">
        <f>IF(ISERROR(MONTH(data_to_analyze[[#This Row],[In Theatres Date]])),"No Data",VLOOKUP(MONTH(data_to_analyze[[#This Row],[In Theatres Date]]),tb_months[],2,FALSE))</f>
        <v>April</v>
      </c>
      <c r="G13810" s="1">
        <v>38545</v>
      </c>
      <c r="H13810">
        <v>90</v>
      </c>
      <c r="I13810" t="s">
        <v>834</v>
      </c>
      <c r="J13810" t="s">
        <v>26</v>
      </c>
      <c r="K13810">
        <v>46</v>
      </c>
      <c r="L13810" t="str" cm="1">
        <f t="array" ref="L13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810">
        <v>28</v>
      </c>
      <c r="N13810">
        <v>61</v>
      </c>
      <c r="O13810" t="str" cm="1">
        <f t="array" ref="O13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10">
        <v>1412</v>
      </c>
      <c r="Q1381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3811" spans="1:17" x14ac:dyDescent="0.25">
      <c r="A13811" t="s">
        <v>65944</v>
      </c>
      <c r="B13811" t="s">
        <v>65</v>
      </c>
      <c r="C13811" t="s">
        <v>31</v>
      </c>
      <c r="D13811" s="1">
        <v>34747</v>
      </c>
      <c r="E13811" s="5">
        <f>IFERROR(YEAR(data_to_analyze[[#This Row],[In Theatres Date]]),"No Data")</f>
        <v>1995</v>
      </c>
      <c r="F13811" s="5" t="str">
        <f>IF(ISERROR(MONTH(data_to_analyze[[#This Row],[In Theatres Date]])),"No Data",VLOOKUP(MONTH(data_to_analyze[[#This Row],[In Theatres Date]]),tb_months[],2,FALSE))</f>
        <v>February</v>
      </c>
      <c r="G13811" s="1">
        <v>37782</v>
      </c>
      <c r="H13811">
        <v>90</v>
      </c>
      <c r="I13811" t="s">
        <v>1935</v>
      </c>
      <c r="J13811" t="s">
        <v>43</v>
      </c>
      <c r="K13811">
        <v>62</v>
      </c>
      <c r="L13811" t="str" cm="1">
        <f t="array" ref="L13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811">
        <v>42</v>
      </c>
      <c r="N13811">
        <v>46</v>
      </c>
      <c r="O13811" t="str" cm="1">
        <f t="array" ref="O13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11">
        <v>48528</v>
      </c>
      <c r="Q1381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812" spans="1:17" x14ac:dyDescent="0.25">
      <c r="A13812" t="s">
        <v>65948</v>
      </c>
      <c r="B13812" t="s">
        <v>47</v>
      </c>
      <c r="C13812" t="s">
        <v>499</v>
      </c>
      <c r="D13812" s="1">
        <v>42447</v>
      </c>
      <c r="E13812" s="5">
        <f>IFERROR(YEAR(data_to_analyze[[#This Row],[In Theatres Date]]),"No Data")</f>
        <v>2016</v>
      </c>
      <c r="F13812" s="5" t="str">
        <f>IF(ISERROR(MONTH(data_to_analyze[[#This Row],[In Theatres Date]])),"No Data",VLOOKUP(MONTH(data_to_analyze[[#This Row],[In Theatres Date]]),tb_months[],2,FALSE))</f>
        <v>March</v>
      </c>
      <c r="G13812" s="1">
        <v>42447</v>
      </c>
      <c r="H13812">
        <v>95</v>
      </c>
      <c r="I13812" t="s">
        <v>65953</v>
      </c>
      <c r="J13812" t="s">
        <v>26</v>
      </c>
      <c r="K13812">
        <v>58</v>
      </c>
      <c r="L13812" t="str" cm="1">
        <f t="array" ref="L13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812">
        <v>12</v>
      </c>
      <c r="N13812">
        <v>78</v>
      </c>
      <c r="O13812" t="str" cm="1">
        <f t="array" ref="O13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812">
        <v>239</v>
      </c>
      <c r="Q1381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3813" spans="1:17" x14ac:dyDescent="0.25">
      <c r="A13813" t="s">
        <v>65954</v>
      </c>
      <c r="B13813" t="s">
        <v>47</v>
      </c>
      <c r="C13813" t="s">
        <v>31</v>
      </c>
      <c r="D13813" s="1">
        <v>42713</v>
      </c>
      <c r="E13813" s="5">
        <f>IFERROR(YEAR(data_to_analyze[[#This Row],[In Theatres Date]]),"No Data")</f>
        <v>2016</v>
      </c>
      <c r="F13813" s="5" t="str">
        <f>IF(ISERROR(MONTH(data_to_analyze[[#This Row],[In Theatres Date]])),"No Data",VLOOKUP(MONTH(data_to_analyze[[#This Row],[In Theatres Date]]),tb_months[],2,FALSE))</f>
        <v>December</v>
      </c>
      <c r="G13813" s="1">
        <v>42801</v>
      </c>
      <c r="H13813">
        <v>112</v>
      </c>
      <c r="I13813" t="s">
        <v>1556</v>
      </c>
      <c r="J13813" t="s">
        <v>35</v>
      </c>
      <c r="K13813">
        <v>82</v>
      </c>
      <c r="L13813" t="str" cm="1">
        <f t="array" ref="L13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13">
        <v>77</v>
      </c>
      <c r="N13813">
        <v>68</v>
      </c>
      <c r="O13813" t="str" cm="1">
        <f t="array" ref="O13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13">
        <v>2820</v>
      </c>
      <c r="Q1381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814" spans="1:17" x14ac:dyDescent="0.25">
      <c r="A13814" t="s">
        <v>65958</v>
      </c>
      <c r="B13814" t="s">
        <v>30</v>
      </c>
      <c r="C13814" t="s">
        <v>31</v>
      </c>
      <c r="D13814" s="1">
        <v>41369</v>
      </c>
      <c r="E13814" s="5">
        <f>IFERROR(YEAR(data_to_analyze[[#This Row],[In Theatres Date]]),"No Data")</f>
        <v>2013</v>
      </c>
      <c r="F13814" s="5" t="str">
        <f>IF(ISERROR(MONTH(data_to_analyze[[#This Row],[In Theatres Date]])),"No Data",VLOOKUP(MONTH(data_to_analyze[[#This Row],[In Theatres Date]]),tb_months[],2,FALSE))</f>
        <v>April</v>
      </c>
      <c r="G13814" s="1">
        <v>41443</v>
      </c>
      <c r="H13814">
        <v>101</v>
      </c>
      <c r="I13814" t="s">
        <v>120</v>
      </c>
      <c r="J13814" t="s">
        <v>26</v>
      </c>
      <c r="K13814">
        <v>32</v>
      </c>
      <c r="L13814" t="str" cm="1">
        <f t="array" ref="L13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814">
        <v>31</v>
      </c>
      <c r="N13814">
        <v>51</v>
      </c>
      <c r="O13814" t="str" cm="1">
        <f t="array" ref="O13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14">
        <v>2523</v>
      </c>
      <c r="Q1381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3815" spans="1:17" x14ac:dyDescent="0.25">
      <c r="A13815" t="s">
        <v>65962</v>
      </c>
      <c r="B13815" t="s">
        <v>47</v>
      </c>
      <c r="C13815" t="s">
        <v>16133</v>
      </c>
      <c r="D13815" s="1">
        <v>35934</v>
      </c>
      <c r="E13815" s="5">
        <f>IFERROR(YEAR(data_to_analyze[[#This Row],[In Theatres Date]]),"No Data")</f>
        <v>1998</v>
      </c>
      <c r="F13815" s="5" t="str">
        <f>IF(ISERROR(MONTH(data_to_analyze[[#This Row],[In Theatres Date]])),"No Data",VLOOKUP(MONTH(data_to_analyze[[#This Row],[In Theatres Date]]),tb_months[],2,FALSE))</f>
        <v>May</v>
      </c>
      <c r="G13815" s="1">
        <v>37866</v>
      </c>
      <c r="H13815">
        <v>75</v>
      </c>
      <c r="I13815" t="s">
        <v>54616</v>
      </c>
      <c r="J13815" t="s">
        <v>26</v>
      </c>
      <c r="K13815">
        <v>40</v>
      </c>
      <c r="L13815" t="str" cm="1">
        <f t="array" ref="L13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815">
        <v>5</v>
      </c>
      <c r="N13815">
        <v>45</v>
      </c>
      <c r="O13815" t="str" cm="1">
        <f t="array" ref="O13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15">
        <v>3785</v>
      </c>
      <c r="Q1381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816" spans="1:17" x14ac:dyDescent="0.25">
      <c r="A13816" t="s">
        <v>65965</v>
      </c>
      <c r="B13816" t="s">
        <v>65</v>
      </c>
      <c r="C13816" t="s">
        <v>16133</v>
      </c>
      <c r="D13816" s="1">
        <v>43056</v>
      </c>
      <c r="E13816" s="5">
        <f>IFERROR(YEAR(data_to_analyze[[#This Row],[In Theatres Date]]),"No Data")</f>
        <v>2017</v>
      </c>
      <c r="F13816" s="5" t="str">
        <f>IF(ISERROR(MONTH(data_to_analyze[[#This Row],[In Theatres Date]])),"No Data",VLOOKUP(MONTH(data_to_analyze[[#This Row],[In Theatres Date]]),tb_months[],2,FALSE))</f>
        <v>November</v>
      </c>
      <c r="G13816" s="1">
        <v>43165</v>
      </c>
      <c r="H13816">
        <v>93</v>
      </c>
      <c r="I13816" t="s">
        <v>78751</v>
      </c>
      <c r="J13816" t="s">
        <v>35</v>
      </c>
      <c r="K13816">
        <v>95</v>
      </c>
      <c r="L13816" t="str" cm="1">
        <f t="array" ref="L13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816">
        <v>101</v>
      </c>
      <c r="N13816">
        <v>86</v>
      </c>
      <c r="O13816" t="str" cm="1">
        <f t="array" ref="O13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16">
        <v>1923</v>
      </c>
      <c r="Q1381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817" spans="1:17" x14ac:dyDescent="0.25">
      <c r="A13817" t="s">
        <v>65971</v>
      </c>
      <c r="B13817" t="s">
        <v>47</v>
      </c>
      <c r="C13817" t="s">
        <v>67924</v>
      </c>
      <c r="D13817" s="1" t="s">
        <v>78751</v>
      </c>
      <c r="E13817" s="5" t="str">
        <f>IFERROR(YEAR(data_to_analyze[[#This Row],[In Theatres Date]]),"No Data")</f>
        <v>No Data</v>
      </c>
      <c r="F13817" s="5" t="str">
        <f>IF(ISERROR(MONTH(data_to_analyze[[#This Row],[In Theatres Date]])),"No Data",VLOOKUP(MONTH(data_to_analyze[[#This Row],[In Theatres Date]]),tb_months[],2,FALSE))</f>
        <v>No Data</v>
      </c>
      <c r="G13817" s="1">
        <v>43511</v>
      </c>
      <c r="H13817">
        <v>81</v>
      </c>
      <c r="I13817" t="s">
        <v>9908</v>
      </c>
      <c r="J13817" t="s">
        <v>35</v>
      </c>
      <c r="K13817">
        <v>89</v>
      </c>
      <c r="L13817" t="str" cm="1">
        <f t="array" ref="L13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17">
        <v>44</v>
      </c>
      <c r="N13817">
        <v>52</v>
      </c>
      <c r="O13817" t="str" cm="1">
        <f t="array" ref="O13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17">
        <v>339</v>
      </c>
      <c r="Q13817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3818" spans="1:17" x14ac:dyDescent="0.25">
      <c r="A13818" t="s">
        <v>65976</v>
      </c>
      <c r="B13818" t="s">
        <v>47</v>
      </c>
      <c r="C13818" t="s">
        <v>67924</v>
      </c>
      <c r="D13818" s="1">
        <v>21845</v>
      </c>
      <c r="E13818" s="5">
        <f>IFERROR(YEAR(data_to_analyze[[#This Row],[In Theatres Date]]),"No Data")</f>
        <v>1959</v>
      </c>
      <c r="F13818" s="5" t="str">
        <f>IF(ISERROR(MONTH(data_to_analyze[[#This Row],[In Theatres Date]])),"No Data",VLOOKUP(MONTH(data_to_analyze[[#This Row],[In Theatres Date]]),tb_months[],2,FALSE))</f>
        <v>October</v>
      </c>
      <c r="G13818" s="1">
        <v>36004</v>
      </c>
      <c r="H13818">
        <v>106</v>
      </c>
      <c r="I13818" t="s">
        <v>65981</v>
      </c>
      <c r="J13818" t="s">
        <v>43</v>
      </c>
      <c r="K13818">
        <v>100</v>
      </c>
      <c r="L13818" t="str" cm="1">
        <f t="array" ref="L13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818">
        <v>8</v>
      </c>
      <c r="N13818">
        <v>87</v>
      </c>
      <c r="O13818" t="str" cm="1">
        <f t="array" ref="O13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18">
        <v>927</v>
      </c>
      <c r="Q1381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819" spans="1:17" x14ac:dyDescent="0.25">
      <c r="A13819" t="s">
        <v>65982</v>
      </c>
      <c r="B13819" t="s">
        <v>47</v>
      </c>
      <c r="C13819" t="s">
        <v>499</v>
      </c>
      <c r="D13819" s="1">
        <v>43553</v>
      </c>
      <c r="E13819" s="5">
        <f>IFERROR(YEAR(data_to_analyze[[#This Row],[In Theatres Date]]),"No Data")</f>
        <v>2019</v>
      </c>
      <c r="F13819" s="5" t="str">
        <f>IF(ISERROR(MONTH(data_to_analyze[[#This Row],[In Theatres Date]])),"No Data",VLOOKUP(MONTH(data_to_analyze[[#This Row],[In Theatres Date]]),tb_months[],2,FALSE))</f>
        <v>March</v>
      </c>
      <c r="G13819" s="1">
        <v>43620</v>
      </c>
      <c r="H13819">
        <v>90</v>
      </c>
      <c r="I13819" t="s">
        <v>120</v>
      </c>
      <c r="J13819" t="s">
        <v>35</v>
      </c>
      <c r="K13819">
        <v>84</v>
      </c>
      <c r="L13819" t="str" cm="1">
        <f t="array" ref="L13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19">
        <v>95</v>
      </c>
      <c r="N13819">
        <v>56</v>
      </c>
      <c r="O13819" t="str" cm="1">
        <f t="array" ref="O13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19">
        <v>34</v>
      </c>
      <c r="Q1381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3820" spans="1:17" x14ac:dyDescent="0.25">
      <c r="A13820" t="s">
        <v>65986</v>
      </c>
      <c r="B13820" t="s">
        <v>47</v>
      </c>
      <c r="C13820" t="s">
        <v>67924</v>
      </c>
      <c r="D13820" s="1">
        <v>41579</v>
      </c>
      <c r="E13820" s="5">
        <f>IFERROR(YEAR(data_to_analyze[[#This Row],[In Theatres Date]]),"No Data")</f>
        <v>2013</v>
      </c>
      <c r="F13820" s="5" t="str">
        <f>IF(ISERROR(MONTH(data_to_analyze[[#This Row],[In Theatres Date]])),"No Data",VLOOKUP(MONTH(data_to_analyze[[#This Row],[In Theatres Date]]),tb_months[],2,FALSE))</f>
        <v>November</v>
      </c>
      <c r="G13820" s="1">
        <v>41709</v>
      </c>
      <c r="H13820">
        <v>112</v>
      </c>
      <c r="I13820" t="s">
        <v>17043</v>
      </c>
      <c r="J13820" t="s">
        <v>35</v>
      </c>
      <c r="K13820">
        <v>82</v>
      </c>
      <c r="L13820" t="str" cm="1">
        <f t="array" ref="L13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20">
        <v>101</v>
      </c>
      <c r="N13820">
        <v>85</v>
      </c>
      <c r="O13820" t="str" cm="1">
        <f t="array" ref="O13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20">
        <v>5012</v>
      </c>
      <c r="Q1382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821" spans="1:17" x14ac:dyDescent="0.25">
      <c r="A13821" t="s">
        <v>65991</v>
      </c>
      <c r="B13821" t="s">
        <v>30</v>
      </c>
      <c r="C13821" t="s">
        <v>31</v>
      </c>
      <c r="D13821" s="1">
        <v>42447</v>
      </c>
      <c r="E13821" s="5">
        <f>IFERROR(YEAR(data_to_analyze[[#This Row],[In Theatres Date]]),"No Data")</f>
        <v>2016</v>
      </c>
      <c r="F13821" s="5" t="str">
        <f>IF(ISERROR(MONTH(data_to_analyze[[#This Row],[In Theatres Date]])),"No Data",VLOOKUP(MONTH(data_to_analyze[[#This Row],[In Theatres Date]]),tb_months[],2,FALSE))</f>
        <v>March</v>
      </c>
      <c r="G13821" s="1">
        <v>42584</v>
      </c>
      <c r="H13821">
        <v>100</v>
      </c>
      <c r="I13821" t="s">
        <v>65997</v>
      </c>
      <c r="J13821" t="s">
        <v>26</v>
      </c>
      <c r="K13821">
        <v>35</v>
      </c>
      <c r="L13821" t="str" cm="1">
        <f t="array" ref="L13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821">
        <v>97</v>
      </c>
      <c r="N13821">
        <v>44</v>
      </c>
      <c r="O13821" t="str" cm="1">
        <f t="array" ref="O13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21">
        <v>4935</v>
      </c>
      <c r="Q1382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822" spans="1:17" x14ac:dyDescent="0.25">
      <c r="A13822" t="s">
        <v>65998</v>
      </c>
      <c r="B13822" t="s">
        <v>30</v>
      </c>
      <c r="C13822" t="s">
        <v>116</v>
      </c>
      <c r="D13822" s="1">
        <v>42587</v>
      </c>
      <c r="E13822" s="5">
        <f>IFERROR(YEAR(data_to_analyze[[#This Row],[In Theatres Date]]),"No Data")</f>
        <v>2016</v>
      </c>
      <c r="F13822" s="5" t="str">
        <f>IF(ISERROR(MONTH(data_to_analyze[[#This Row],[In Theatres Date]])),"No Data",VLOOKUP(MONTH(data_to_analyze[[#This Row],[In Theatres Date]]),tb_months[],2,FALSE))</f>
        <v>August</v>
      </c>
      <c r="G13822" s="1">
        <v>42815</v>
      </c>
      <c r="H13822">
        <v>98</v>
      </c>
      <c r="I13822" t="s">
        <v>66003</v>
      </c>
      <c r="J13822" t="s">
        <v>26</v>
      </c>
      <c r="K13822">
        <v>20</v>
      </c>
      <c r="L13822" t="str" cm="1">
        <f t="array" ref="L13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822">
        <v>5</v>
      </c>
      <c r="N13822">
        <v>92</v>
      </c>
      <c r="O13822" t="str" cm="1">
        <f t="array" ref="O13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822">
        <v>92</v>
      </c>
      <c r="Q13822">
        <f>IF(ISERROR(data_to_analyze[[#This Row],[Tomatometer Rating]]-data_to_analyze[[#This Row],[Audience Rating]]),"No Data",data_to_analyze[[#This Row],[Tomatometer Rating]]-data_to_analyze[[#This Row],[Audience Rating]])</f>
        <v>-72</v>
      </c>
    </row>
    <row r="13823" spans="1:17" x14ac:dyDescent="0.25">
      <c r="A13823" t="s">
        <v>66004</v>
      </c>
      <c r="B13823" t="s">
        <v>47</v>
      </c>
      <c r="C13823" t="s">
        <v>31</v>
      </c>
      <c r="D13823" s="1">
        <v>41173</v>
      </c>
      <c r="E13823" s="5">
        <f>IFERROR(YEAR(data_to_analyze[[#This Row],[In Theatres Date]]),"No Data")</f>
        <v>2012</v>
      </c>
      <c r="F13823" s="5" t="str">
        <f>IF(ISERROR(MONTH(data_to_analyze[[#This Row],[In Theatres Date]])),"No Data",VLOOKUP(MONTH(data_to_analyze[[#This Row],[In Theatres Date]]),tb_months[],2,FALSE))</f>
        <v>September</v>
      </c>
      <c r="G13823" s="1">
        <v>41281</v>
      </c>
      <c r="H13823">
        <v>97</v>
      </c>
      <c r="I13823" t="s">
        <v>9755</v>
      </c>
      <c r="J13823" t="s">
        <v>26</v>
      </c>
      <c r="K13823">
        <v>33</v>
      </c>
      <c r="L13823" t="str" cm="1">
        <f t="array" ref="L13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823">
        <v>21</v>
      </c>
      <c r="N13823">
        <v>62</v>
      </c>
      <c r="O13823" t="str" cm="1">
        <f t="array" ref="O13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23">
        <v>1128</v>
      </c>
      <c r="Q13823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3824" spans="1:17" x14ac:dyDescent="0.25">
      <c r="A13824" t="s">
        <v>66008</v>
      </c>
      <c r="B13824" t="s">
        <v>30</v>
      </c>
      <c r="C13824" t="s">
        <v>67924</v>
      </c>
      <c r="D13824" s="1">
        <v>30932</v>
      </c>
      <c r="E13824" s="5">
        <f>IFERROR(YEAR(data_to_analyze[[#This Row],[In Theatres Date]]),"No Data")</f>
        <v>1984</v>
      </c>
      <c r="F13824" s="5" t="str">
        <f>IF(ISERROR(MONTH(data_to_analyze[[#This Row],[In Theatres Date]])),"No Data",VLOOKUP(MONTH(data_to_analyze[[#This Row],[In Theatres Date]]),tb_months[],2,FALSE))</f>
        <v>September</v>
      </c>
      <c r="G13824" s="1">
        <v>37919</v>
      </c>
      <c r="H13824">
        <v>109</v>
      </c>
      <c r="I13824" t="s">
        <v>1948</v>
      </c>
      <c r="J13824" t="s">
        <v>43</v>
      </c>
      <c r="K13824">
        <v>88</v>
      </c>
      <c r="L13824" t="str" cm="1">
        <f t="array" ref="L13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24">
        <v>26</v>
      </c>
      <c r="N13824">
        <v>75</v>
      </c>
      <c r="O13824" t="str" cm="1">
        <f t="array" ref="O13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824">
        <v>4512</v>
      </c>
      <c r="Q1382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825" spans="1:17" x14ac:dyDescent="0.25">
      <c r="A13825" t="s">
        <v>66012</v>
      </c>
      <c r="B13825" t="s">
        <v>30</v>
      </c>
      <c r="C13825" t="s">
        <v>31</v>
      </c>
      <c r="D13825" s="1">
        <v>42440</v>
      </c>
      <c r="E13825" s="5">
        <f>IFERROR(YEAR(data_to_analyze[[#This Row],[In Theatres Date]]),"No Data")</f>
        <v>2016</v>
      </c>
      <c r="F13825" s="5" t="str">
        <f>IF(ISERROR(MONTH(data_to_analyze[[#This Row],[In Theatres Date]])),"No Data",VLOOKUP(MONTH(data_to_analyze[[#This Row],[In Theatres Date]]),tb_months[],2,FALSE))</f>
        <v>March</v>
      </c>
      <c r="G13825" s="1">
        <v>42542</v>
      </c>
      <c r="H13825">
        <v>83</v>
      </c>
      <c r="I13825" t="s">
        <v>66017</v>
      </c>
      <c r="J13825" t="s">
        <v>26</v>
      </c>
      <c r="K13825">
        <v>38</v>
      </c>
      <c r="L13825" t="str" cm="1">
        <f t="array" ref="L13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825">
        <v>136</v>
      </c>
      <c r="N13825">
        <v>41</v>
      </c>
      <c r="O13825" t="str" cm="1">
        <f t="array" ref="O13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25">
        <v>14939</v>
      </c>
      <c r="Q1382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826" spans="1:17" x14ac:dyDescent="0.25">
      <c r="A13826" t="s">
        <v>66018</v>
      </c>
      <c r="B13826" t="s">
        <v>47</v>
      </c>
      <c r="C13826" t="s">
        <v>67924</v>
      </c>
      <c r="D13826" s="1">
        <v>39332</v>
      </c>
      <c r="E13826" s="5">
        <f>IFERROR(YEAR(data_to_analyze[[#This Row],[In Theatres Date]]),"No Data")</f>
        <v>2007</v>
      </c>
      <c r="F13826" s="5" t="str">
        <f>IF(ISERROR(MONTH(data_to_analyze[[#This Row],[In Theatres Date]])),"No Data",VLOOKUP(MONTH(data_to_analyze[[#This Row],[In Theatres Date]]),tb_months[],2,FALSE))</f>
        <v>September</v>
      </c>
      <c r="G13826" s="1">
        <v>39490</v>
      </c>
      <c r="H13826">
        <v>118</v>
      </c>
      <c r="I13826" t="s">
        <v>540</v>
      </c>
      <c r="J13826" t="s">
        <v>26</v>
      </c>
      <c r="K13826">
        <v>53</v>
      </c>
      <c r="L13826" t="str" cm="1">
        <f t="array" ref="L13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826">
        <v>40</v>
      </c>
      <c r="N13826">
        <v>84</v>
      </c>
      <c r="O13826" t="str" cm="1">
        <f t="array" ref="O13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26">
        <v>4670</v>
      </c>
      <c r="Q13826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3827" spans="1:17" x14ac:dyDescent="0.25">
      <c r="A13827" t="s">
        <v>66022</v>
      </c>
      <c r="B13827" t="s">
        <v>56</v>
      </c>
      <c r="C13827" t="s">
        <v>16133</v>
      </c>
      <c r="D13827" s="1" t="s">
        <v>78751</v>
      </c>
      <c r="E13827" s="5" t="str">
        <f>IFERROR(YEAR(data_to_analyze[[#This Row],[In Theatres Date]]),"No Data")</f>
        <v>No Data</v>
      </c>
      <c r="F13827" s="5" t="str">
        <f>IF(ISERROR(MONTH(data_to_analyze[[#This Row],[In Theatres Date]])),"No Data",VLOOKUP(MONTH(data_to_analyze[[#This Row],[In Theatres Date]]),tb_months[],2,FALSE))</f>
        <v>No Data</v>
      </c>
      <c r="G13827" s="1">
        <v>38650</v>
      </c>
      <c r="H13827">
        <v>105</v>
      </c>
      <c r="I13827" t="s">
        <v>176</v>
      </c>
      <c r="J13827" t="s">
        <v>43</v>
      </c>
      <c r="K13827">
        <v>100</v>
      </c>
      <c r="L13827" t="str" cm="1">
        <f t="array" ref="L13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827">
        <v>6</v>
      </c>
      <c r="N13827">
        <v>87</v>
      </c>
      <c r="O13827" t="str" cm="1">
        <f t="array" ref="O13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27">
        <v>538</v>
      </c>
      <c r="Q1382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828" spans="1:17" x14ac:dyDescent="0.25">
      <c r="A13828" t="s">
        <v>66027</v>
      </c>
      <c r="B13828" t="s">
        <v>20</v>
      </c>
      <c r="C13828" t="s">
        <v>31</v>
      </c>
      <c r="D13828" s="1">
        <v>32556</v>
      </c>
      <c r="E13828" s="5">
        <f>IFERROR(YEAR(data_to_analyze[[#This Row],[In Theatres Date]]),"No Data")</f>
        <v>1989</v>
      </c>
      <c r="F13828" s="5" t="str">
        <f>IF(ISERROR(MONTH(data_to_analyze[[#This Row],[In Theatres Date]])),"No Data",VLOOKUP(MONTH(data_to_analyze[[#This Row],[In Theatres Date]]),tb_months[],2,FALSE))</f>
        <v>February</v>
      </c>
      <c r="G13828" s="1">
        <v>36284</v>
      </c>
      <c r="H13828">
        <v>101</v>
      </c>
      <c r="I13828" t="s">
        <v>2026</v>
      </c>
      <c r="J13828" t="s">
        <v>26</v>
      </c>
      <c r="K13828">
        <v>53</v>
      </c>
      <c r="L13828" t="str" cm="1">
        <f t="array" ref="L13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828">
        <v>38</v>
      </c>
      <c r="N13828">
        <v>71</v>
      </c>
      <c r="O13828" t="str" cm="1">
        <f t="array" ref="O13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828">
        <v>60800</v>
      </c>
      <c r="Q1382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829" spans="1:17" x14ac:dyDescent="0.25">
      <c r="A13829" t="s">
        <v>66033</v>
      </c>
      <c r="B13829" t="s">
        <v>65</v>
      </c>
      <c r="C13829" t="s">
        <v>1252</v>
      </c>
      <c r="D13829" s="1">
        <v>40620</v>
      </c>
      <c r="E13829" s="5">
        <f>IFERROR(YEAR(data_to_analyze[[#This Row],[In Theatres Date]]),"No Data")</f>
        <v>2011</v>
      </c>
      <c r="F13829" s="5" t="str">
        <f>IF(ISERROR(MONTH(data_to_analyze[[#This Row],[In Theatres Date]])),"No Data",VLOOKUP(MONTH(data_to_analyze[[#This Row],[In Theatres Date]]),tb_months[],2,FALSE))</f>
        <v>March</v>
      </c>
      <c r="G13829" s="1">
        <v>40813</v>
      </c>
      <c r="H13829">
        <v>95</v>
      </c>
      <c r="I13829" t="s">
        <v>25</v>
      </c>
      <c r="J13829" t="s">
        <v>26</v>
      </c>
      <c r="K13829">
        <v>42</v>
      </c>
      <c r="L13829" t="str" cm="1">
        <f t="array" ref="L13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829">
        <v>12</v>
      </c>
      <c r="N13829">
        <v>40</v>
      </c>
      <c r="O13829" t="str" cm="1">
        <f t="array" ref="O13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29">
        <v>679</v>
      </c>
      <c r="Q1382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830" spans="1:17" x14ac:dyDescent="0.25">
      <c r="A13830" t="s">
        <v>66037</v>
      </c>
      <c r="B13830" t="s">
        <v>65</v>
      </c>
      <c r="C13830" t="s">
        <v>256</v>
      </c>
      <c r="D13830" s="1">
        <v>42748</v>
      </c>
      <c r="E13830" s="5">
        <f>IFERROR(YEAR(data_to_analyze[[#This Row],[In Theatres Date]]),"No Data")</f>
        <v>2017</v>
      </c>
      <c r="F13830" s="5" t="str">
        <f>IF(ISERROR(MONTH(data_to_analyze[[#This Row],[In Theatres Date]])),"No Data",VLOOKUP(MONTH(data_to_analyze[[#This Row],[In Theatres Date]]),tb_months[],2,FALSE))</f>
        <v>January</v>
      </c>
      <c r="G13830" s="1">
        <v>42850</v>
      </c>
      <c r="H13830">
        <v>96</v>
      </c>
      <c r="I13830" t="s">
        <v>25952</v>
      </c>
      <c r="J13830" t="s">
        <v>26</v>
      </c>
      <c r="K13830">
        <v>19</v>
      </c>
      <c r="L13830" t="str" cm="1">
        <f t="array" ref="L13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830">
        <v>85</v>
      </c>
      <c r="N13830">
        <v>22</v>
      </c>
      <c r="O13830" t="str" cm="1">
        <f t="array" ref="O13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830">
        <v>7211</v>
      </c>
      <c r="Q1383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831" spans="1:17" x14ac:dyDescent="0.25">
      <c r="A13831" t="s">
        <v>66041</v>
      </c>
      <c r="B13831" t="s">
        <v>30</v>
      </c>
      <c r="C13831" t="s">
        <v>256</v>
      </c>
      <c r="D13831" s="1">
        <v>41012</v>
      </c>
      <c r="E13831" s="5">
        <f>IFERROR(YEAR(data_to_analyze[[#This Row],[In Theatres Date]]),"No Data")</f>
        <v>2012</v>
      </c>
      <c r="F13831" s="5" t="str">
        <f>IF(ISERROR(MONTH(data_to_analyze[[#This Row],[In Theatres Date]])),"No Data",VLOOKUP(MONTH(data_to_analyze[[#This Row],[In Theatres Date]]),tb_months[],2,FALSE))</f>
        <v>April</v>
      </c>
      <c r="G13831" s="1">
        <v>41170</v>
      </c>
      <c r="H13831">
        <v>95</v>
      </c>
      <c r="I13831" t="s">
        <v>657</v>
      </c>
      <c r="J13831" t="s">
        <v>35</v>
      </c>
      <c r="K13831">
        <v>91</v>
      </c>
      <c r="L13831" t="str" cm="1">
        <f t="array" ref="L13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831">
        <v>278</v>
      </c>
      <c r="N13831">
        <v>74</v>
      </c>
      <c r="O13831" t="str" cm="1">
        <f t="array" ref="O13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831">
        <v>206942</v>
      </c>
      <c r="Q1383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3832" spans="1:17" x14ac:dyDescent="0.25">
      <c r="A13832" t="s">
        <v>66046</v>
      </c>
      <c r="B13832" t="s">
        <v>47</v>
      </c>
      <c r="C13832" t="s">
        <v>67924</v>
      </c>
      <c r="D13832" s="1">
        <v>7362</v>
      </c>
      <c r="E13832" s="5">
        <f>IFERROR(YEAR(data_to_analyze[[#This Row],[In Theatres Date]]),"No Data")</f>
        <v>1920</v>
      </c>
      <c r="F13832" s="5" t="str">
        <f>IF(ISERROR(MONTH(data_to_analyze[[#This Row],[In Theatres Date]])),"No Data",VLOOKUP(MONTH(data_to_analyze[[#This Row],[In Theatres Date]]),tb_months[],2,FALSE))</f>
        <v>February</v>
      </c>
      <c r="G13832" s="1">
        <v>35718</v>
      </c>
      <c r="H13832">
        <v>52</v>
      </c>
      <c r="I13832" t="s">
        <v>10863</v>
      </c>
      <c r="J13832" t="s">
        <v>35</v>
      </c>
      <c r="K13832">
        <v>100</v>
      </c>
      <c r="L13832" t="str" cm="1">
        <f t="array" ref="L13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832">
        <v>51</v>
      </c>
      <c r="N13832">
        <v>89</v>
      </c>
      <c r="O13832" t="str" cm="1">
        <f t="array" ref="O13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32">
        <v>27634</v>
      </c>
      <c r="Q1383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833" spans="1:17" x14ac:dyDescent="0.25">
      <c r="A13833" t="s">
        <v>66052</v>
      </c>
      <c r="B13833" t="s">
        <v>47</v>
      </c>
      <c r="C13833" t="s">
        <v>1252</v>
      </c>
      <c r="D13833" s="1">
        <v>43133</v>
      </c>
      <c r="E13833" s="5">
        <f>IFERROR(YEAR(data_to_analyze[[#This Row],[In Theatres Date]]),"No Data")</f>
        <v>2018</v>
      </c>
      <c r="F13833" s="5" t="str">
        <f>IF(ISERROR(MONTH(data_to_analyze[[#This Row],[In Theatres Date]])),"No Data",VLOOKUP(MONTH(data_to_analyze[[#This Row],[In Theatres Date]]),tb_months[],2,FALSE))</f>
        <v>February</v>
      </c>
      <c r="G13833" s="1">
        <v>43263</v>
      </c>
      <c r="H13833">
        <v>81</v>
      </c>
      <c r="I13833" t="s">
        <v>310</v>
      </c>
      <c r="J13833" t="s">
        <v>43</v>
      </c>
      <c r="K13833">
        <v>94</v>
      </c>
      <c r="L13833" t="str" cm="1">
        <f t="array" ref="L13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833">
        <v>17</v>
      </c>
      <c r="N13833">
        <v>42</v>
      </c>
      <c r="O13833" t="str" cm="1">
        <f t="array" ref="O13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33">
        <v>111</v>
      </c>
      <c r="Q13833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13834" spans="1:17" x14ac:dyDescent="0.25">
      <c r="A13834" t="s">
        <v>66056</v>
      </c>
      <c r="B13834" t="s">
        <v>30</v>
      </c>
      <c r="C13834" t="s">
        <v>1105</v>
      </c>
      <c r="D13834" s="1">
        <v>41348</v>
      </c>
      <c r="E13834" s="5">
        <f>IFERROR(YEAR(data_to_analyze[[#This Row],[In Theatres Date]]),"No Data")</f>
        <v>2013</v>
      </c>
      <c r="F13834" s="5" t="str">
        <f>IF(ISERROR(MONTH(data_to_analyze[[#This Row],[In Theatres Date]])),"No Data",VLOOKUP(MONTH(data_to_analyze[[#This Row],[In Theatres Date]]),tb_months[],2,FALSE))</f>
        <v>March</v>
      </c>
      <c r="G13834" s="1">
        <v>41450</v>
      </c>
      <c r="H13834">
        <v>88</v>
      </c>
      <c r="I13834" t="s">
        <v>239</v>
      </c>
      <c r="J13834" t="s">
        <v>26</v>
      </c>
      <c r="K13834">
        <v>45</v>
      </c>
      <c r="L13834" t="str" cm="1">
        <f t="array" ref="L13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834">
        <v>130</v>
      </c>
      <c r="N13834">
        <v>65</v>
      </c>
      <c r="O13834" t="str" cm="1">
        <f t="array" ref="O13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34">
        <v>54393</v>
      </c>
      <c r="Q1383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3835" spans="1:17" x14ac:dyDescent="0.25">
      <c r="A13835" t="s">
        <v>66061</v>
      </c>
      <c r="B13835" t="s">
        <v>47</v>
      </c>
      <c r="C13835" t="s">
        <v>256</v>
      </c>
      <c r="D13835" s="1">
        <v>25568</v>
      </c>
      <c r="E13835" s="5">
        <f>IFERROR(YEAR(data_to_analyze[[#This Row],[In Theatres Date]]),"No Data")</f>
        <v>1969</v>
      </c>
      <c r="F13835" s="5" t="str">
        <f>IF(ISERROR(MONTH(data_to_analyze[[#This Row],[In Theatres Date]])),"No Data",VLOOKUP(MONTH(data_to_analyze[[#This Row],[In Theatres Date]]),tb_months[],2,FALSE))</f>
        <v>December</v>
      </c>
      <c r="G13835" s="1">
        <v>39231</v>
      </c>
      <c r="H13835">
        <v>47</v>
      </c>
      <c r="I13835" t="s">
        <v>66067</v>
      </c>
      <c r="J13835" t="s">
        <v>43</v>
      </c>
      <c r="K13835">
        <v>100</v>
      </c>
      <c r="L13835" t="str" cm="1">
        <f t="array" ref="L13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835">
        <v>6</v>
      </c>
      <c r="N13835">
        <v>85</v>
      </c>
      <c r="O13835" t="str" cm="1">
        <f t="array" ref="O13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35">
        <v>4548</v>
      </c>
      <c r="Q1383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836" spans="1:17" x14ac:dyDescent="0.25">
      <c r="A13836" t="s">
        <v>66068</v>
      </c>
      <c r="B13836" t="s">
        <v>30</v>
      </c>
      <c r="C13836" t="s">
        <v>1105</v>
      </c>
      <c r="D13836" s="1">
        <v>41880</v>
      </c>
      <c r="E13836" s="5">
        <f>IFERROR(YEAR(data_to_analyze[[#This Row],[In Theatres Date]]),"No Data")</f>
        <v>2014</v>
      </c>
      <c r="F13836" s="5" t="str">
        <f>IF(ISERROR(MONTH(data_to_analyze[[#This Row],[In Theatres Date]])),"No Data",VLOOKUP(MONTH(data_to_analyze[[#This Row],[In Theatres Date]]),tb_months[],2,FALSE))</f>
        <v>August</v>
      </c>
      <c r="G13836" s="1">
        <v>41905</v>
      </c>
      <c r="H13836">
        <v>108</v>
      </c>
      <c r="I13836" t="s">
        <v>6852</v>
      </c>
      <c r="J13836" t="s">
        <v>26</v>
      </c>
      <c r="K13836">
        <v>51</v>
      </c>
      <c r="L13836" t="str" cm="1">
        <f t="array" ref="L13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836">
        <v>45</v>
      </c>
      <c r="N13836">
        <v>33</v>
      </c>
      <c r="O13836" t="str" cm="1">
        <f t="array" ref="O13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36">
        <v>4815</v>
      </c>
      <c r="Q1383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837" spans="1:17" x14ac:dyDescent="0.25">
      <c r="A13837" t="s">
        <v>66073</v>
      </c>
      <c r="B13837" t="s">
        <v>47</v>
      </c>
      <c r="C13837" t="s">
        <v>499</v>
      </c>
      <c r="D13837" s="1">
        <v>39290</v>
      </c>
      <c r="E13837" s="5">
        <f>IFERROR(YEAR(data_to_analyze[[#This Row],[In Theatres Date]]),"No Data")</f>
        <v>2007</v>
      </c>
      <c r="F13837" s="5" t="str">
        <f>IF(ISERROR(MONTH(data_to_analyze[[#This Row],[In Theatres Date]])),"No Data",VLOOKUP(MONTH(data_to_analyze[[#This Row],[In Theatres Date]]),tb_months[],2,FALSE))</f>
        <v>July</v>
      </c>
      <c r="G13837" s="1">
        <v>39343</v>
      </c>
      <c r="H13837">
        <v>90</v>
      </c>
      <c r="I13837" t="s">
        <v>1184</v>
      </c>
      <c r="J13837" t="s">
        <v>43</v>
      </c>
      <c r="K13837">
        <v>89</v>
      </c>
      <c r="L13837" t="str" cm="1">
        <f t="array" ref="L13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37">
        <v>27</v>
      </c>
      <c r="N13837">
        <v>69</v>
      </c>
      <c r="O13837" t="str" cm="1">
        <f t="array" ref="O13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37">
        <v>47</v>
      </c>
      <c r="Q1383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838" spans="1:17" x14ac:dyDescent="0.25">
      <c r="A13838" t="s">
        <v>66077</v>
      </c>
      <c r="B13838" t="s">
        <v>30</v>
      </c>
      <c r="C13838" t="s">
        <v>31</v>
      </c>
      <c r="D13838" s="1">
        <v>41131</v>
      </c>
      <c r="E13838" s="5">
        <f>IFERROR(YEAR(data_to_analyze[[#This Row],[In Theatres Date]]),"No Data")</f>
        <v>2012</v>
      </c>
      <c r="F13838" s="5" t="str">
        <f>IF(ISERROR(MONTH(data_to_analyze[[#This Row],[In Theatres Date]])),"No Data",VLOOKUP(MONTH(data_to_analyze[[#This Row],[In Theatres Date]]),tb_months[],2,FALSE))</f>
        <v>August</v>
      </c>
      <c r="G13838" s="1">
        <v>41212</v>
      </c>
      <c r="H13838">
        <v>86</v>
      </c>
      <c r="I13838" t="s">
        <v>70</v>
      </c>
      <c r="J13838" t="s">
        <v>43</v>
      </c>
      <c r="K13838">
        <v>66</v>
      </c>
      <c r="L13838" t="str" cm="1">
        <f t="array" ref="L13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838">
        <v>203</v>
      </c>
      <c r="N13838">
        <v>51</v>
      </c>
      <c r="O13838" t="str" cm="1">
        <f t="array" ref="O13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38">
        <v>123088</v>
      </c>
      <c r="Q1383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839" spans="1:17" x14ac:dyDescent="0.25">
      <c r="A13839" t="s">
        <v>66082</v>
      </c>
      <c r="B13839" t="s">
        <v>47</v>
      </c>
      <c r="C13839" t="s">
        <v>256</v>
      </c>
      <c r="D13839" s="1">
        <v>41922</v>
      </c>
      <c r="E13839" s="5">
        <f>IFERROR(YEAR(data_to_analyze[[#This Row],[In Theatres Date]]),"No Data")</f>
        <v>2014</v>
      </c>
      <c r="F13839" s="5" t="str">
        <f>IF(ISERROR(MONTH(data_to_analyze[[#This Row],[In Theatres Date]])),"No Data",VLOOKUP(MONTH(data_to_analyze[[#This Row],[In Theatres Date]]),tb_months[],2,FALSE))</f>
        <v>October</v>
      </c>
      <c r="G13839" s="1">
        <v>42016</v>
      </c>
      <c r="H13839">
        <v>92</v>
      </c>
      <c r="I13839" t="s">
        <v>13339</v>
      </c>
      <c r="J13839" t="s">
        <v>43</v>
      </c>
      <c r="K13839">
        <v>71</v>
      </c>
      <c r="L13839" t="str" cm="1">
        <f t="array" ref="L13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39">
        <v>24</v>
      </c>
      <c r="N13839">
        <v>49</v>
      </c>
      <c r="O13839" t="str" cm="1">
        <f t="array" ref="O13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39">
        <v>1226</v>
      </c>
      <c r="Q1383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3840" spans="1:17" x14ac:dyDescent="0.25">
      <c r="A13840" t="s">
        <v>66085</v>
      </c>
      <c r="B13840" t="s">
        <v>47</v>
      </c>
      <c r="C13840" t="s">
        <v>31</v>
      </c>
      <c r="D13840" s="1">
        <v>43525</v>
      </c>
      <c r="E13840" s="5">
        <f>IFERROR(YEAR(data_to_analyze[[#This Row],[In Theatres Date]]),"No Data")</f>
        <v>2019</v>
      </c>
      <c r="F13840" s="5" t="str">
        <f>IF(ISERROR(MONTH(data_to_analyze[[#This Row],[In Theatres Date]])),"No Data",VLOOKUP(MONTH(data_to_analyze[[#This Row],[In Theatres Date]]),tb_months[],2,FALSE))</f>
        <v>March</v>
      </c>
      <c r="G13840" s="1">
        <v>43529</v>
      </c>
      <c r="H13840">
        <v>81</v>
      </c>
      <c r="I13840" t="s">
        <v>14287</v>
      </c>
      <c r="J13840" t="s">
        <v>26</v>
      </c>
      <c r="K13840">
        <v>57</v>
      </c>
      <c r="L13840" t="str" cm="1">
        <f t="array" ref="L13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840">
        <v>14</v>
      </c>
      <c r="N13840">
        <v>57</v>
      </c>
      <c r="O13840" t="str" cm="1">
        <f t="array" ref="O13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40">
        <v>7</v>
      </c>
      <c r="Q1384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841" spans="1:17" x14ac:dyDescent="0.25">
      <c r="A13841" t="s">
        <v>66089</v>
      </c>
      <c r="B13841" t="s">
        <v>30</v>
      </c>
      <c r="C13841" t="s">
        <v>67924</v>
      </c>
      <c r="D13841" s="1">
        <v>25934</v>
      </c>
      <c r="E13841" s="5">
        <f>IFERROR(YEAR(data_to_analyze[[#This Row],[In Theatres Date]]),"No Data")</f>
        <v>1971</v>
      </c>
      <c r="F13841" s="5" t="str">
        <f>IF(ISERROR(MONTH(data_to_analyze[[#This Row],[In Theatres Date]])),"No Data",VLOOKUP(MONTH(data_to_analyze[[#This Row],[In Theatres Date]]),tb_months[],2,FALSE))</f>
        <v>January</v>
      </c>
      <c r="G13841" s="1">
        <v>36102</v>
      </c>
      <c r="H13841">
        <v>111</v>
      </c>
      <c r="I13841" t="s">
        <v>98</v>
      </c>
      <c r="J13841" t="s">
        <v>43</v>
      </c>
      <c r="K13841">
        <v>63</v>
      </c>
      <c r="L13841" t="str" cm="1">
        <f t="array" ref="L13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841">
        <v>8</v>
      </c>
      <c r="N13841">
        <v>63</v>
      </c>
      <c r="O13841" t="str" cm="1">
        <f t="array" ref="O13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41">
        <v>2200</v>
      </c>
      <c r="Q1384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842" spans="1:17" x14ac:dyDescent="0.25">
      <c r="A13842" t="s">
        <v>66092</v>
      </c>
      <c r="B13842" t="s">
        <v>47</v>
      </c>
      <c r="C13842" t="s">
        <v>335</v>
      </c>
      <c r="D13842" s="1">
        <v>16254</v>
      </c>
      <c r="E13842" s="5">
        <f>IFERROR(YEAR(data_to_analyze[[#This Row],[In Theatres Date]]),"No Data")</f>
        <v>1944</v>
      </c>
      <c r="F13842" s="5" t="str">
        <f>IF(ISERROR(MONTH(data_to_analyze[[#This Row],[In Theatres Date]])),"No Data",VLOOKUP(MONTH(data_to_analyze[[#This Row],[In Theatres Date]]),tb_months[],2,FALSE))</f>
        <v>July</v>
      </c>
      <c r="G13842" s="1">
        <v>33471</v>
      </c>
      <c r="H13842">
        <v>95</v>
      </c>
      <c r="I13842" t="s">
        <v>126</v>
      </c>
      <c r="J13842" t="s">
        <v>43</v>
      </c>
      <c r="K13842">
        <v>86</v>
      </c>
      <c r="L13842" t="str" cm="1">
        <f t="array" ref="L13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42">
        <v>7</v>
      </c>
      <c r="N13842">
        <v>72</v>
      </c>
      <c r="O13842" t="str" cm="1">
        <f t="array" ref="O13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842">
        <v>551</v>
      </c>
      <c r="Q1384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843" spans="1:17" x14ac:dyDescent="0.25">
      <c r="A13843" t="s">
        <v>66096</v>
      </c>
      <c r="B13843" t="s">
        <v>30</v>
      </c>
      <c r="C13843" t="s">
        <v>116</v>
      </c>
      <c r="D13843" s="1">
        <v>41488</v>
      </c>
      <c r="E13843" s="5">
        <f>IFERROR(YEAR(data_to_analyze[[#This Row],[In Theatres Date]]),"No Data")</f>
        <v>2013</v>
      </c>
      <c r="F13843" s="5" t="str">
        <f>IF(ISERROR(MONTH(data_to_analyze[[#This Row],[In Theatres Date]])),"No Data",VLOOKUP(MONTH(data_to_analyze[[#This Row],[In Theatres Date]]),tb_months[],2,FALSE))</f>
        <v>August</v>
      </c>
      <c r="G13843" s="1">
        <v>41603</v>
      </c>
      <c r="H13843">
        <v>100</v>
      </c>
      <c r="I13843" t="s">
        <v>310</v>
      </c>
      <c r="J13843" t="s">
        <v>26</v>
      </c>
      <c r="K13843">
        <v>22</v>
      </c>
      <c r="L13843" t="str" cm="1">
        <f t="array" ref="L13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843">
        <v>93</v>
      </c>
      <c r="N13843">
        <v>15</v>
      </c>
      <c r="O13843" t="str" cm="1">
        <f t="array" ref="O13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843">
        <v>3183</v>
      </c>
      <c r="Q1384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844" spans="1:17" x14ac:dyDescent="0.25">
      <c r="A13844" t="s">
        <v>66101</v>
      </c>
      <c r="B13844" t="s">
        <v>47</v>
      </c>
      <c r="C13844" t="s">
        <v>67924</v>
      </c>
      <c r="D13844" s="1">
        <v>43308</v>
      </c>
      <c r="E13844" s="5">
        <f>IFERROR(YEAR(data_to_analyze[[#This Row],[In Theatres Date]]),"No Data")</f>
        <v>2018</v>
      </c>
      <c r="F13844" s="5" t="str">
        <f>IF(ISERROR(MONTH(data_to_analyze[[#This Row],[In Theatres Date]])),"No Data",VLOOKUP(MONTH(data_to_analyze[[#This Row],[In Theatres Date]]),tb_months[],2,FALSE))</f>
        <v>July</v>
      </c>
      <c r="G13844" s="1">
        <v>43431</v>
      </c>
      <c r="H13844">
        <v>118</v>
      </c>
      <c r="I13844" t="s">
        <v>1556</v>
      </c>
      <c r="J13844" t="s">
        <v>35</v>
      </c>
      <c r="K13844">
        <v>85</v>
      </c>
      <c r="L13844" t="str" cm="1">
        <f t="array" ref="L13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44">
        <v>52</v>
      </c>
      <c r="N13844">
        <v>81</v>
      </c>
      <c r="O13844" t="str" cm="1">
        <f t="array" ref="O13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44">
        <v>603</v>
      </c>
      <c r="Q138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845" spans="1:17" x14ac:dyDescent="0.25">
      <c r="A13845" t="s">
        <v>66105</v>
      </c>
      <c r="B13845" t="s">
        <v>30</v>
      </c>
      <c r="C13845" t="s">
        <v>1105</v>
      </c>
      <c r="D13845" s="1">
        <v>41982</v>
      </c>
      <c r="E13845" s="5">
        <f>IFERROR(YEAR(data_to_analyze[[#This Row],[In Theatres Date]]),"No Data")</f>
        <v>2014</v>
      </c>
      <c r="F13845" s="5" t="str">
        <f>IF(ISERROR(MONTH(data_to_analyze[[#This Row],[In Theatres Date]])),"No Data",VLOOKUP(MONTH(data_to_analyze[[#This Row],[In Theatres Date]]),tb_months[],2,FALSE))</f>
        <v>December</v>
      </c>
      <c r="G13845" s="1">
        <v>42066</v>
      </c>
      <c r="H13845">
        <v>112</v>
      </c>
      <c r="I13845" t="s">
        <v>15513</v>
      </c>
      <c r="J13845" t="s">
        <v>26</v>
      </c>
      <c r="K13845">
        <v>30</v>
      </c>
      <c r="L13845" t="str" cm="1">
        <f t="array" ref="L13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845">
        <v>54</v>
      </c>
      <c r="N13845">
        <v>34</v>
      </c>
      <c r="O13845" t="str" cm="1">
        <f t="array" ref="O13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45">
        <v>87</v>
      </c>
      <c r="Q1384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3846" spans="1:17" x14ac:dyDescent="0.25">
      <c r="A13846" t="s">
        <v>66110</v>
      </c>
      <c r="B13846" t="s">
        <v>30</v>
      </c>
      <c r="C13846" t="s">
        <v>1252</v>
      </c>
      <c r="D13846" s="1">
        <v>28126</v>
      </c>
      <c r="E13846" s="5">
        <f>IFERROR(YEAR(data_to_analyze[[#This Row],[In Theatres Date]]),"No Data")</f>
        <v>1977</v>
      </c>
      <c r="F13846" s="5" t="str">
        <f>IF(ISERROR(MONTH(data_to_analyze[[#This Row],[In Theatres Date]])),"No Data",VLOOKUP(MONTH(data_to_analyze[[#This Row],[In Theatres Date]]),tb_months[],2,FALSE))</f>
        <v>January</v>
      </c>
      <c r="G13846" s="1">
        <v>36361</v>
      </c>
      <c r="H13846">
        <v>98</v>
      </c>
      <c r="I13846" t="s">
        <v>11659</v>
      </c>
      <c r="J13846" t="s">
        <v>26</v>
      </c>
      <c r="K13846">
        <v>25</v>
      </c>
      <c r="L13846" t="str" cm="1">
        <f t="array" ref="L13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846">
        <v>16</v>
      </c>
      <c r="N13846">
        <v>51</v>
      </c>
      <c r="O13846" t="str" cm="1">
        <f t="array" ref="O13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46">
        <v>5993</v>
      </c>
      <c r="Q13846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3847" spans="1:17" x14ac:dyDescent="0.25">
      <c r="A13847" t="s">
        <v>66114</v>
      </c>
      <c r="B13847" t="s">
        <v>47</v>
      </c>
      <c r="C13847" t="s">
        <v>499</v>
      </c>
      <c r="D13847" s="1">
        <v>40283</v>
      </c>
      <c r="E13847" s="5">
        <f>IFERROR(YEAR(data_to_analyze[[#This Row],[In Theatres Date]]),"No Data")</f>
        <v>2010</v>
      </c>
      <c r="F13847" s="5" t="str">
        <f>IF(ISERROR(MONTH(data_to_analyze[[#This Row],[In Theatres Date]])),"No Data",VLOOKUP(MONTH(data_to_analyze[[#This Row],[In Theatres Date]]),tb_months[],2,FALSE))</f>
        <v>April</v>
      </c>
      <c r="G13847" s="1">
        <v>41894</v>
      </c>
      <c r="H13847">
        <v>89</v>
      </c>
      <c r="I13847" t="s">
        <v>9268</v>
      </c>
      <c r="J13847" t="s">
        <v>26</v>
      </c>
      <c r="K13847">
        <v>48</v>
      </c>
      <c r="L13847" t="str" cm="1">
        <f t="array" ref="L13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847">
        <v>29</v>
      </c>
      <c r="N13847">
        <v>69</v>
      </c>
      <c r="O13847" t="str" cm="1">
        <f t="array" ref="O13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47">
        <v>178</v>
      </c>
      <c r="Q13847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3848" spans="1:17" x14ac:dyDescent="0.25">
      <c r="A13848" t="s">
        <v>66119</v>
      </c>
      <c r="B13848" t="s">
        <v>20</v>
      </c>
      <c r="C13848" t="s">
        <v>116</v>
      </c>
      <c r="D13848" s="1">
        <v>42832</v>
      </c>
      <c r="E13848" s="5">
        <f>IFERROR(YEAR(data_to_analyze[[#This Row],[In Theatres Date]]),"No Data")</f>
        <v>2017</v>
      </c>
      <c r="F13848" s="5" t="str">
        <f>IF(ISERROR(MONTH(data_to_analyze[[#This Row],[In Theatres Date]])),"No Data",VLOOKUP(MONTH(data_to_analyze[[#This Row],[In Theatres Date]]),tb_months[],2,FALSE))</f>
        <v>April</v>
      </c>
      <c r="G13848" s="1">
        <v>42962</v>
      </c>
      <c r="H13848">
        <v>112</v>
      </c>
      <c r="I13848" t="s">
        <v>29769</v>
      </c>
      <c r="J13848" t="s">
        <v>26</v>
      </c>
      <c r="K13848">
        <v>59</v>
      </c>
      <c r="L13848" t="str" cm="1">
        <f t="array" ref="L13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848">
        <v>27</v>
      </c>
      <c r="N13848">
        <v>90</v>
      </c>
      <c r="O13848" t="str" cm="1">
        <f t="array" ref="O13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48">
        <v>20</v>
      </c>
      <c r="Q13848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3849" spans="1:17" x14ac:dyDescent="0.25">
      <c r="A13849" t="s">
        <v>66123</v>
      </c>
      <c r="B13849" t="s">
        <v>30</v>
      </c>
      <c r="C13849" t="s">
        <v>1252</v>
      </c>
      <c r="D13849" s="1">
        <v>28165</v>
      </c>
      <c r="E13849" s="5">
        <f>IFERROR(YEAR(data_to_analyze[[#This Row],[In Theatres Date]]),"No Data")</f>
        <v>1977</v>
      </c>
      <c r="F13849" s="5" t="str">
        <f>IF(ISERROR(MONTH(data_to_analyze[[#This Row],[In Theatres Date]])),"No Data",VLOOKUP(MONTH(data_to_analyze[[#This Row],[In Theatres Date]]),tb_months[],2,FALSE))</f>
        <v>February</v>
      </c>
      <c r="G13849" s="1">
        <v>36438</v>
      </c>
      <c r="H13849">
        <v>126</v>
      </c>
      <c r="I13849" t="s">
        <v>2556</v>
      </c>
      <c r="J13849" t="s">
        <v>26</v>
      </c>
      <c r="K13849">
        <v>30</v>
      </c>
      <c r="L13849" t="str" cm="1">
        <f t="array" ref="L13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849">
        <v>10</v>
      </c>
      <c r="N13849">
        <v>52</v>
      </c>
      <c r="O13849" t="str" cm="1">
        <f t="array" ref="O13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49">
        <v>2642</v>
      </c>
      <c r="Q1384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850" spans="1:17" x14ac:dyDescent="0.25">
      <c r="A13850" t="s">
        <v>66127</v>
      </c>
      <c r="B13850" t="s">
        <v>30</v>
      </c>
      <c r="C13850" t="s">
        <v>31</v>
      </c>
      <c r="D13850" s="1">
        <v>36287</v>
      </c>
      <c r="E13850" s="5">
        <f>IFERROR(YEAR(data_to_analyze[[#This Row],[In Theatres Date]]),"No Data")</f>
        <v>1999</v>
      </c>
      <c r="F13850" s="5" t="str">
        <f>IF(ISERROR(MONTH(data_to_analyze[[#This Row],[In Theatres Date]])),"No Data",VLOOKUP(MONTH(data_to_analyze[[#This Row],[In Theatres Date]]),tb_months[],2,FALSE))</f>
        <v>May</v>
      </c>
      <c r="G13850" s="1">
        <v>36480</v>
      </c>
      <c r="H13850">
        <v>85</v>
      </c>
      <c r="I13850" t="s">
        <v>5435</v>
      </c>
      <c r="J13850" t="s">
        <v>43</v>
      </c>
      <c r="K13850">
        <v>86</v>
      </c>
      <c r="L13850" t="str" cm="1">
        <f t="array" ref="L13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50">
        <v>37</v>
      </c>
      <c r="N13850">
        <v>92</v>
      </c>
      <c r="O13850" t="str" cm="1">
        <f t="array" ref="O13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850">
        <v>14599</v>
      </c>
      <c r="Q1385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851" spans="1:17" x14ac:dyDescent="0.25">
      <c r="A13851" t="s">
        <v>66132</v>
      </c>
      <c r="B13851" t="s">
        <v>56</v>
      </c>
      <c r="C13851" t="s">
        <v>31</v>
      </c>
      <c r="D13851" s="1">
        <v>28650</v>
      </c>
      <c r="E13851" s="5">
        <f>IFERROR(YEAR(data_to_analyze[[#This Row],[In Theatres Date]]),"No Data")</f>
        <v>1978</v>
      </c>
      <c r="F13851" s="5" t="str">
        <f>IF(ISERROR(MONTH(data_to_analyze[[#This Row],[In Theatres Date]])),"No Data",VLOOKUP(MONTH(data_to_analyze[[#This Row],[In Theatres Date]]),tb_months[],2,FALSE))</f>
        <v>June</v>
      </c>
      <c r="G13851" s="1">
        <v>36249</v>
      </c>
      <c r="H13851">
        <v>103</v>
      </c>
      <c r="I13851" t="s">
        <v>3647</v>
      </c>
      <c r="J13851" t="s">
        <v>43</v>
      </c>
      <c r="K13851">
        <v>67</v>
      </c>
      <c r="L13851" t="str" cm="1">
        <f t="array" ref="L13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851">
        <v>9</v>
      </c>
      <c r="N13851">
        <v>59</v>
      </c>
      <c r="O13851" t="str" cm="1">
        <f t="array" ref="O13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51">
        <v>7056</v>
      </c>
      <c r="Q1385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852" spans="1:17" x14ac:dyDescent="0.25">
      <c r="A13852" t="s">
        <v>66136</v>
      </c>
      <c r="B13852" t="s">
        <v>30</v>
      </c>
      <c r="C13852" t="s">
        <v>67924</v>
      </c>
      <c r="D13852" s="1">
        <v>25975</v>
      </c>
      <c r="E13852" s="5">
        <f>IFERROR(YEAR(data_to_analyze[[#This Row],[In Theatres Date]]),"No Data")</f>
        <v>1971</v>
      </c>
      <c r="F13852" s="5" t="str">
        <f>IF(ISERROR(MONTH(data_to_analyze[[#This Row],[In Theatres Date]])),"No Data",VLOOKUP(MONTH(data_to_analyze[[#This Row],[In Theatres Date]]),tb_months[],2,FALSE))</f>
        <v>February</v>
      </c>
      <c r="G13852" s="1">
        <v>38440</v>
      </c>
      <c r="H13852">
        <v>102</v>
      </c>
      <c r="I13852" t="s">
        <v>4400</v>
      </c>
      <c r="J13852" t="s">
        <v>43</v>
      </c>
      <c r="K13852">
        <v>81</v>
      </c>
      <c r="L13852" t="str" cm="1">
        <f t="array" ref="L13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52">
        <v>21</v>
      </c>
      <c r="N13852">
        <v>53</v>
      </c>
      <c r="O13852" t="str" cm="1">
        <f t="array" ref="O13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52">
        <v>4145</v>
      </c>
      <c r="Q13852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3853" spans="1:17" x14ac:dyDescent="0.25">
      <c r="A13853" t="s">
        <v>66141</v>
      </c>
      <c r="B13853" t="s">
        <v>30</v>
      </c>
      <c r="C13853" t="s">
        <v>116</v>
      </c>
      <c r="D13853" s="1">
        <v>43273</v>
      </c>
      <c r="E13853" s="5">
        <f>IFERROR(YEAR(data_to_analyze[[#This Row],[In Theatres Date]]),"No Data")</f>
        <v>2018</v>
      </c>
      <c r="F13853" s="5" t="str">
        <f>IF(ISERROR(MONTH(data_to_analyze[[#This Row],[In Theatres Date]])),"No Data",VLOOKUP(MONTH(data_to_analyze[[#This Row],[In Theatres Date]]),tb_months[],2,FALSE))</f>
        <v>June</v>
      </c>
      <c r="G13853" s="1">
        <v>43375</v>
      </c>
      <c r="H13853">
        <v>98</v>
      </c>
      <c r="I13853" t="s">
        <v>310</v>
      </c>
      <c r="J13853" t="s">
        <v>26</v>
      </c>
      <c r="K13853">
        <v>32</v>
      </c>
      <c r="L13853" t="str" cm="1">
        <f t="array" ref="L13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853">
        <v>75</v>
      </c>
      <c r="N13853">
        <v>53</v>
      </c>
      <c r="O13853" t="str" cm="1">
        <f t="array" ref="O13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53">
        <v>462</v>
      </c>
      <c r="Q1385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3854" spans="1:17" x14ac:dyDescent="0.25">
      <c r="A13854" t="s">
        <v>66145</v>
      </c>
      <c r="B13854" t="s">
        <v>47</v>
      </c>
      <c r="C13854" t="s">
        <v>31</v>
      </c>
      <c r="D13854" s="1">
        <v>40835</v>
      </c>
      <c r="E13854" s="5">
        <f>IFERROR(YEAR(data_to_analyze[[#This Row],[In Theatres Date]]),"No Data")</f>
        <v>2011</v>
      </c>
      <c r="F13854" s="5" t="str">
        <f>IF(ISERROR(MONTH(data_to_analyze[[#This Row],[In Theatres Date]])),"No Data",VLOOKUP(MONTH(data_to_analyze[[#This Row],[In Theatres Date]]),tb_months[],2,FALSE))</f>
        <v>October</v>
      </c>
      <c r="G13854" s="1">
        <v>40966</v>
      </c>
      <c r="H13854">
        <v>81</v>
      </c>
      <c r="I13854" t="s">
        <v>310</v>
      </c>
      <c r="J13854" t="s">
        <v>26</v>
      </c>
      <c r="K13854">
        <v>44</v>
      </c>
      <c r="L13854" t="str" cm="1">
        <f t="array" ref="L13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854">
        <v>18</v>
      </c>
      <c r="N13854">
        <v>44</v>
      </c>
      <c r="O13854" t="str" cm="1">
        <f t="array" ref="O13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54">
        <v>189</v>
      </c>
      <c r="Q1385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855" spans="1:17" x14ac:dyDescent="0.25">
      <c r="A13855" t="s">
        <v>66148</v>
      </c>
      <c r="B13855" t="s">
        <v>47</v>
      </c>
      <c r="C13855" t="s">
        <v>31</v>
      </c>
      <c r="D13855" s="1">
        <v>20620</v>
      </c>
      <c r="E13855" s="5">
        <f>IFERROR(YEAR(data_to_analyze[[#This Row],[In Theatres Date]]),"No Data")</f>
        <v>1956</v>
      </c>
      <c r="F13855" s="5" t="str">
        <f>IF(ISERROR(MONTH(data_to_analyze[[#This Row],[In Theatres Date]])),"No Data",VLOOKUP(MONTH(data_to_analyze[[#This Row],[In Theatres Date]]),tb_months[],2,FALSE))</f>
        <v>June</v>
      </c>
      <c r="G13855" s="1">
        <v>33296</v>
      </c>
      <c r="H13855">
        <v>93</v>
      </c>
      <c r="I13855" t="s">
        <v>253</v>
      </c>
      <c r="J13855" t="s">
        <v>26</v>
      </c>
      <c r="K13855">
        <v>17</v>
      </c>
      <c r="L13855" t="str" cm="1">
        <f t="array" ref="L13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855">
        <v>6</v>
      </c>
      <c r="N13855">
        <v>71</v>
      </c>
      <c r="O13855" t="str" cm="1">
        <f t="array" ref="O13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855">
        <v>436</v>
      </c>
      <c r="Q13855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3856" spans="1:17" x14ac:dyDescent="0.25">
      <c r="A13856" t="s">
        <v>66152</v>
      </c>
      <c r="B13856" t="s">
        <v>20</v>
      </c>
      <c r="C13856" t="s">
        <v>1252</v>
      </c>
      <c r="D13856" s="1">
        <v>38826</v>
      </c>
      <c r="E13856" s="5">
        <f>IFERROR(YEAR(data_to_analyze[[#This Row],[In Theatres Date]]),"No Data")</f>
        <v>2006</v>
      </c>
      <c r="F13856" s="5" t="str">
        <f>IF(ISERROR(MONTH(data_to_analyze[[#This Row],[In Theatres Date]])),"No Data",VLOOKUP(MONTH(data_to_analyze[[#This Row],[In Theatres Date]]),tb_months[],2,FALSE))</f>
        <v>April</v>
      </c>
      <c r="G13856" s="1">
        <v>39070</v>
      </c>
      <c r="H13856">
        <v>99</v>
      </c>
      <c r="I13856" t="s">
        <v>66157</v>
      </c>
      <c r="J13856" t="s">
        <v>26</v>
      </c>
      <c r="K13856">
        <v>4</v>
      </c>
      <c r="L13856" t="str" cm="1">
        <f t="array" ref="L13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856">
        <v>23</v>
      </c>
      <c r="N13856">
        <v>53</v>
      </c>
      <c r="O13856" t="str" cm="1">
        <f t="array" ref="O13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56">
        <v>19601</v>
      </c>
      <c r="Q13856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3857" spans="1:17" x14ac:dyDescent="0.25">
      <c r="A13857" t="s">
        <v>66158</v>
      </c>
      <c r="B13857" t="s">
        <v>30</v>
      </c>
      <c r="C13857" t="s">
        <v>256</v>
      </c>
      <c r="D13857" s="1">
        <v>36756</v>
      </c>
      <c r="E13857" s="5">
        <f>IFERROR(YEAR(data_to_analyze[[#This Row],[In Theatres Date]]),"No Data")</f>
        <v>2000</v>
      </c>
      <c r="F13857" s="5" t="str">
        <f>IF(ISERROR(MONTH(data_to_analyze[[#This Row],[In Theatres Date]])),"No Data",VLOOKUP(MONTH(data_to_analyze[[#This Row],[In Theatres Date]]),tb_months[],2,FALSE))</f>
        <v>August</v>
      </c>
      <c r="G13857" s="1">
        <v>36879</v>
      </c>
      <c r="H13857">
        <v>106</v>
      </c>
      <c r="I13857" t="s">
        <v>226</v>
      </c>
      <c r="J13857" t="s">
        <v>26</v>
      </c>
      <c r="K13857">
        <v>45</v>
      </c>
      <c r="L13857" t="str" cm="1">
        <f t="array" ref="L13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857">
        <v>163</v>
      </c>
      <c r="N13857">
        <v>57</v>
      </c>
      <c r="O13857" t="str" cm="1">
        <f t="array" ref="O13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57">
        <v>180824</v>
      </c>
      <c r="Q1385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858" spans="1:17" x14ac:dyDescent="0.25">
      <c r="A13858" t="s">
        <v>66162</v>
      </c>
      <c r="B13858" t="s">
        <v>30</v>
      </c>
      <c r="C13858" t="s">
        <v>1252</v>
      </c>
      <c r="D13858" s="1">
        <v>30149</v>
      </c>
      <c r="E13858" s="5">
        <f>IFERROR(YEAR(data_to_analyze[[#This Row],[In Theatres Date]]),"No Data")</f>
        <v>1982</v>
      </c>
      <c r="F13858" s="5" t="str">
        <f>IF(ISERROR(MONTH(data_to_analyze[[#This Row],[In Theatres Date]])),"No Data",VLOOKUP(MONTH(data_to_analyze[[#This Row],[In Theatres Date]]),tb_months[],2,FALSE))</f>
        <v>July</v>
      </c>
      <c r="G13858" s="1">
        <v>42416</v>
      </c>
      <c r="H13858">
        <v>112</v>
      </c>
      <c r="I13858" t="s">
        <v>12158</v>
      </c>
      <c r="J13858" t="s">
        <v>26</v>
      </c>
      <c r="K13858">
        <v>50</v>
      </c>
      <c r="L13858" t="str" cm="1">
        <f t="array" ref="L13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858">
        <v>6</v>
      </c>
      <c r="N13858">
        <v>69</v>
      </c>
      <c r="O13858" t="str" cm="1">
        <f t="array" ref="O13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58">
        <v>320</v>
      </c>
      <c r="Q1385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3859" spans="1:17" x14ac:dyDescent="0.25">
      <c r="A13859" t="s">
        <v>66162</v>
      </c>
      <c r="B13859" t="s">
        <v>47</v>
      </c>
      <c r="C13859" t="s">
        <v>499</v>
      </c>
      <c r="D13859" s="1">
        <v>42986</v>
      </c>
      <c r="E13859" s="5">
        <f>IFERROR(YEAR(data_to_analyze[[#This Row],[In Theatres Date]]),"No Data")</f>
        <v>2017</v>
      </c>
      <c r="F13859" s="5" t="str">
        <f>IF(ISERROR(MONTH(data_to_analyze[[#This Row],[In Theatres Date]])),"No Data",VLOOKUP(MONTH(data_to_analyze[[#This Row],[In Theatres Date]]),tb_months[],2,FALSE))</f>
        <v>September</v>
      </c>
      <c r="G13859" s="1">
        <v>43102</v>
      </c>
      <c r="H13859">
        <v>70</v>
      </c>
      <c r="I13859" t="s">
        <v>66169</v>
      </c>
      <c r="J13859" t="s">
        <v>43</v>
      </c>
      <c r="K13859">
        <v>75</v>
      </c>
      <c r="L13859" t="str" cm="1">
        <f t="array" ref="L13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59">
        <v>16</v>
      </c>
      <c r="N13859">
        <v>40</v>
      </c>
      <c r="O13859" t="str" cm="1">
        <f t="array" ref="O13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59">
        <v>45</v>
      </c>
      <c r="Q13859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3860" spans="1:17" x14ac:dyDescent="0.25">
      <c r="A13860" t="s">
        <v>21638</v>
      </c>
      <c r="B13860" t="s">
        <v>47</v>
      </c>
      <c r="C13860" t="s">
        <v>67924</v>
      </c>
      <c r="D13860" s="1">
        <v>43154</v>
      </c>
      <c r="E13860" s="5">
        <f>IFERROR(YEAR(data_to_analyze[[#This Row],[In Theatres Date]]),"No Data")</f>
        <v>2018</v>
      </c>
      <c r="F13860" s="5" t="str">
        <f>IF(ISERROR(MONTH(data_to_analyze[[#This Row],[In Theatres Date]])),"No Data",VLOOKUP(MONTH(data_to_analyze[[#This Row],[In Theatres Date]]),tb_months[],2,FALSE))</f>
        <v>February</v>
      </c>
      <c r="G13860" s="1">
        <v>43154</v>
      </c>
      <c r="H13860">
        <v>87</v>
      </c>
      <c r="I13860" t="s">
        <v>11768</v>
      </c>
      <c r="J13860" t="s">
        <v>26</v>
      </c>
      <c r="K13860">
        <v>36</v>
      </c>
      <c r="L13860" t="str" cm="1">
        <f t="array" ref="L13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860">
        <v>14</v>
      </c>
      <c r="N13860">
        <v>16</v>
      </c>
      <c r="O13860" t="str" cm="1">
        <f t="array" ref="O13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860">
        <v>62</v>
      </c>
      <c r="Q1386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861" spans="1:17" x14ac:dyDescent="0.25">
      <c r="A13861" t="s">
        <v>66173</v>
      </c>
      <c r="B13861" t="s">
        <v>30</v>
      </c>
      <c r="C13861" t="s">
        <v>31</v>
      </c>
      <c r="D13861" s="1">
        <v>40760</v>
      </c>
      <c r="E13861" s="5">
        <f>IFERROR(YEAR(data_to_analyze[[#This Row],[In Theatres Date]]),"No Data")</f>
        <v>2011</v>
      </c>
      <c r="F13861" s="5" t="str">
        <f>IF(ISERROR(MONTH(data_to_analyze[[#This Row],[In Theatres Date]])),"No Data",VLOOKUP(MONTH(data_to_analyze[[#This Row],[In Theatres Date]]),tb_months[],2,FALSE))</f>
        <v>August</v>
      </c>
      <c r="G13861" s="1">
        <v>40855</v>
      </c>
      <c r="H13861">
        <v>113</v>
      </c>
      <c r="I13861" t="s">
        <v>724</v>
      </c>
      <c r="J13861" t="s">
        <v>26</v>
      </c>
      <c r="K13861">
        <v>25</v>
      </c>
      <c r="L13861" t="str" cm="1">
        <f t="array" ref="L13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861">
        <v>153</v>
      </c>
      <c r="N13861">
        <v>47</v>
      </c>
      <c r="O13861" t="str" cm="1">
        <f t="array" ref="O13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61">
        <v>46357</v>
      </c>
      <c r="Q1386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862" spans="1:17" x14ac:dyDescent="0.25">
      <c r="A13862" t="s">
        <v>66177</v>
      </c>
      <c r="B13862" t="s">
        <v>47</v>
      </c>
      <c r="C13862" t="s">
        <v>116</v>
      </c>
      <c r="D13862" s="1">
        <v>43518</v>
      </c>
      <c r="E13862" s="5">
        <f>IFERROR(YEAR(data_to_analyze[[#This Row],[In Theatres Date]]),"No Data")</f>
        <v>2019</v>
      </c>
      <c r="F13862" s="5" t="str">
        <f>IF(ISERROR(MONTH(data_to_analyze[[#This Row],[In Theatres Date]])),"No Data",VLOOKUP(MONTH(data_to_analyze[[#This Row],[In Theatres Date]]),tb_months[],2,FALSE))</f>
        <v>February</v>
      </c>
      <c r="G13862" s="1">
        <v>43518</v>
      </c>
      <c r="H13862">
        <v>95</v>
      </c>
      <c r="I13862" t="s">
        <v>6852</v>
      </c>
      <c r="J13862" t="s">
        <v>43</v>
      </c>
      <c r="K13862">
        <v>70</v>
      </c>
      <c r="L13862" t="str" cm="1">
        <f t="array" ref="L13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862">
        <v>30</v>
      </c>
      <c r="N13862">
        <v>65</v>
      </c>
      <c r="O13862" t="str" cm="1">
        <f t="array" ref="O13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62">
        <v>256</v>
      </c>
      <c r="Q1386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863" spans="1:17" x14ac:dyDescent="0.25">
      <c r="A13863" t="s">
        <v>66183</v>
      </c>
      <c r="B13863" t="s">
        <v>65</v>
      </c>
      <c r="C13863" t="s">
        <v>31</v>
      </c>
      <c r="D13863" s="1">
        <v>40592</v>
      </c>
      <c r="E13863" s="5">
        <f>IFERROR(YEAR(data_to_analyze[[#This Row],[In Theatres Date]]),"No Data")</f>
        <v>2011</v>
      </c>
      <c r="F13863" s="5" t="str">
        <f>IF(ISERROR(MONTH(data_to_analyze[[#This Row],[In Theatres Date]])),"No Data",VLOOKUP(MONTH(data_to_analyze[[#This Row],[In Theatres Date]]),tb_months[],2,FALSE))</f>
        <v>February</v>
      </c>
      <c r="G13863" s="1">
        <v>40610</v>
      </c>
      <c r="H13863">
        <v>104</v>
      </c>
      <c r="I13863" t="s">
        <v>66187</v>
      </c>
      <c r="J13863" t="s">
        <v>26</v>
      </c>
      <c r="K13863">
        <v>29</v>
      </c>
      <c r="L13863" t="str" cm="1">
        <f t="array" ref="L13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863">
        <v>17</v>
      </c>
      <c r="N13863">
        <v>43</v>
      </c>
      <c r="O13863" t="str" cm="1">
        <f t="array" ref="O13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63">
        <v>2698</v>
      </c>
      <c r="Q1386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864" spans="1:17" x14ac:dyDescent="0.25">
      <c r="A13864" t="s">
        <v>66188</v>
      </c>
      <c r="B13864" t="s">
        <v>47</v>
      </c>
      <c r="C13864" t="s">
        <v>1252</v>
      </c>
      <c r="D13864" s="1">
        <v>39479</v>
      </c>
      <c r="E13864" s="5">
        <f>IFERROR(YEAR(data_to_analyze[[#This Row],[In Theatres Date]]),"No Data")</f>
        <v>2008</v>
      </c>
      <c r="F13864" s="5" t="str">
        <f>IF(ISERROR(MONTH(data_to_analyze[[#This Row],[In Theatres Date]])),"No Data",VLOOKUP(MONTH(data_to_analyze[[#This Row],[In Theatres Date]]),tb_months[],2,FALSE))</f>
        <v>February</v>
      </c>
      <c r="G13864" s="1">
        <v>40029</v>
      </c>
      <c r="H13864">
        <v>124</v>
      </c>
      <c r="I13864" t="s">
        <v>310</v>
      </c>
      <c r="J13864" t="s">
        <v>43</v>
      </c>
      <c r="K13864">
        <v>82</v>
      </c>
      <c r="L13864" t="str" cm="1">
        <f t="array" ref="L13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64">
        <v>34</v>
      </c>
      <c r="N13864">
        <v>89</v>
      </c>
      <c r="O13864" t="str" cm="1">
        <f t="array" ref="O13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64">
        <v>5376</v>
      </c>
      <c r="Q1386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865" spans="1:17" x14ac:dyDescent="0.25">
      <c r="A13865" t="s">
        <v>66194</v>
      </c>
      <c r="B13865" t="s">
        <v>30</v>
      </c>
      <c r="C13865" t="s">
        <v>31</v>
      </c>
      <c r="D13865" s="1">
        <v>37491</v>
      </c>
      <c r="E13865" s="5">
        <f>IFERROR(YEAR(data_to_analyze[[#This Row],[In Theatres Date]]),"No Data")</f>
        <v>2002</v>
      </c>
      <c r="F13865" s="5" t="str">
        <f>IF(ISERROR(MONTH(data_to_analyze[[#This Row],[In Theatres Date]])),"No Data",VLOOKUP(MONTH(data_to_analyze[[#This Row],[In Theatres Date]]),tb_months[],2,FALSE))</f>
        <v>August</v>
      </c>
      <c r="G13865" s="1">
        <v>37887</v>
      </c>
      <c r="H13865">
        <v>91</v>
      </c>
      <c r="I13865" t="s">
        <v>310</v>
      </c>
      <c r="J13865" t="s">
        <v>26</v>
      </c>
      <c r="K13865">
        <v>50</v>
      </c>
      <c r="L13865" t="str" cm="1">
        <f t="array" ref="L13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865">
        <v>52</v>
      </c>
      <c r="N13865">
        <v>30</v>
      </c>
      <c r="O13865" t="str" cm="1">
        <f t="array" ref="O13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865">
        <v>955</v>
      </c>
      <c r="Q1386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866" spans="1:17" x14ac:dyDescent="0.25">
      <c r="A13866" t="s">
        <v>66197</v>
      </c>
      <c r="B13866" t="s">
        <v>20</v>
      </c>
      <c r="C13866" t="s">
        <v>67924</v>
      </c>
      <c r="D13866" s="1">
        <v>36603</v>
      </c>
      <c r="E13866" s="5">
        <f>IFERROR(YEAR(data_to_analyze[[#This Row],[In Theatres Date]]),"No Data")</f>
        <v>2000</v>
      </c>
      <c r="F13866" s="5" t="str">
        <f>IF(ISERROR(MONTH(data_to_analyze[[#This Row],[In Theatres Date]])),"No Data",VLOOKUP(MONTH(data_to_analyze[[#This Row],[In Theatres Date]]),tb_months[],2,FALSE))</f>
        <v>March</v>
      </c>
      <c r="G13866" s="1">
        <v>37677</v>
      </c>
      <c r="H13866">
        <v>141</v>
      </c>
      <c r="I13866" t="s">
        <v>4748</v>
      </c>
      <c r="J13866" t="s">
        <v>26</v>
      </c>
      <c r="K13866">
        <v>54</v>
      </c>
      <c r="L13866" t="str" cm="1">
        <f t="array" ref="L13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866">
        <v>26</v>
      </c>
      <c r="N13866">
        <v>30</v>
      </c>
      <c r="O13866" t="str" cm="1">
        <f t="array" ref="O13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866">
        <v>674</v>
      </c>
      <c r="Q1386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3867" spans="1:17" x14ac:dyDescent="0.25">
      <c r="A13867" t="s">
        <v>66203</v>
      </c>
      <c r="B13867" t="s">
        <v>47</v>
      </c>
      <c r="C13867" t="s">
        <v>67924</v>
      </c>
      <c r="D13867" s="1">
        <v>28752</v>
      </c>
      <c r="E13867" s="5">
        <f>IFERROR(YEAR(data_to_analyze[[#This Row],[In Theatres Date]]),"No Data")</f>
        <v>1978</v>
      </c>
      <c r="F13867" s="5" t="str">
        <f>IF(ISERROR(MONTH(data_to_analyze[[#This Row],[In Theatres Date]])),"No Data",VLOOKUP(MONTH(data_to_analyze[[#This Row],[In Theatres Date]]),tb_months[],2,FALSE))</f>
        <v>September</v>
      </c>
      <c r="G13867" s="1">
        <v>38825</v>
      </c>
      <c r="H13867">
        <v>129</v>
      </c>
      <c r="I13867" t="s">
        <v>66207</v>
      </c>
      <c r="J13867" t="s">
        <v>43</v>
      </c>
      <c r="K13867">
        <v>89</v>
      </c>
      <c r="L13867" t="str" cm="1">
        <f t="array" ref="L13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67">
        <v>9</v>
      </c>
      <c r="N13867">
        <v>87</v>
      </c>
      <c r="O13867" t="str" cm="1">
        <f t="array" ref="O13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67">
        <v>1005</v>
      </c>
      <c r="Q1386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868" spans="1:17" x14ac:dyDescent="0.25">
      <c r="A13868" t="s">
        <v>66208</v>
      </c>
      <c r="B13868" t="s">
        <v>47</v>
      </c>
      <c r="C13868" t="s">
        <v>256</v>
      </c>
      <c r="D13868" s="1">
        <v>43623</v>
      </c>
      <c r="E13868" s="5">
        <f>IFERROR(YEAR(data_to_analyze[[#This Row],[In Theatres Date]]),"No Data")</f>
        <v>2019</v>
      </c>
      <c r="F13868" s="5" t="str">
        <f>IF(ISERROR(MONTH(data_to_analyze[[#This Row],[In Theatres Date]])),"No Data",VLOOKUP(MONTH(data_to_analyze[[#This Row],[In Theatres Date]]),tb_months[],2,FALSE))</f>
        <v>June</v>
      </c>
      <c r="G13868" s="1">
        <v>43623</v>
      </c>
      <c r="H13868">
        <v>112</v>
      </c>
      <c r="I13868" t="s">
        <v>14287</v>
      </c>
      <c r="J13868" t="s">
        <v>26</v>
      </c>
      <c r="K13868">
        <v>0</v>
      </c>
      <c r="L13868" t="str" cm="1">
        <f t="array" ref="L13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868">
        <v>6</v>
      </c>
      <c r="N13868" t="s">
        <v>78751</v>
      </c>
      <c r="O13868" t="str" cm="1">
        <f t="array" ref="O13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868" t="s">
        <v>78751</v>
      </c>
      <c r="Q1386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869" spans="1:17" x14ac:dyDescent="0.25">
      <c r="A13869" t="s">
        <v>66212</v>
      </c>
      <c r="B13869" t="s">
        <v>47</v>
      </c>
      <c r="C13869" t="s">
        <v>116</v>
      </c>
      <c r="D13869" s="1">
        <v>42573</v>
      </c>
      <c r="E13869" s="5">
        <f>IFERROR(YEAR(data_to_analyze[[#This Row],[In Theatres Date]]),"No Data")</f>
        <v>2016</v>
      </c>
      <c r="F13869" s="5" t="str">
        <f>IF(ISERROR(MONTH(data_to_analyze[[#This Row],[In Theatres Date]])),"No Data",VLOOKUP(MONTH(data_to_analyze[[#This Row],[In Theatres Date]]),tb_months[],2,FALSE))</f>
        <v>July</v>
      </c>
      <c r="G13869" s="1">
        <v>42573</v>
      </c>
      <c r="H13869">
        <v>116</v>
      </c>
      <c r="I13869" t="s">
        <v>10213</v>
      </c>
      <c r="J13869" t="s">
        <v>35</v>
      </c>
      <c r="K13869">
        <v>89</v>
      </c>
      <c r="L13869" t="str" cm="1">
        <f t="array" ref="L13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69">
        <v>64</v>
      </c>
      <c r="N13869">
        <v>53</v>
      </c>
      <c r="O13869" t="str" cm="1">
        <f t="array" ref="O13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69">
        <v>1509</v>
      </c>
      <c r="Q13869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3870" spans="1:17" x14ac:dyDescent="0.25">
      <c r="A13870" t="s">
        <v>66218</v>
      </c>
      <c r="B13870" t="s">
        <v>30</v>
      </c>
      <c r="C13870" t="s">
        <v>67924</v>
      </c>
      <c r="D13870" s="1">
        <v>43357</v>
      </c>
      <c r="E13870" s="5">
        <f>IFERROR(YEAR(data_to_analyze[[#This Row],[In Theatres Date]]),"No Data")</f>
        <v>2018</v>
      </c>
      <c r="F13870" s="5" t="str">
        <f>IF(ISERROR(MONTH(data_to_analyze[[#This Row],[In Theatres Date]])),"No Data",VLOOKUP(MONTH(data_to_analyze[[#This Row],[In Theatres Date]]),tb_months[],2,FALSE))</f>
        <v>September</v>
      </c>
      <c r="G13870" s="1">
        <v>43417</v>
      </c>
      <c r="H13870">
        <v>105</v>
      </c>
      <c r="I13870" t="s">
        <v>15513</v>
      </c>
      <c r="J13870" t="s">
        <v>43</v>
      </c>
      <c r="K13870">
        <v>73</v>
      </c>
      <c r="L13870" t="str" cm="1">
        <f t="array" ref="L13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70">
        <v>108</v>
      </c>
      <c r="N13870">
        <v>61</v>
      </c>
      <c r="O13870" t="str" cm="1">
        <f t="array" ref="O13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70">
        <v>630</v>
      </c>
      <c r="Q1387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871" spans="1:17" x14ac:dyDescent="0.25">
      <c r="A13871" t="s">
        <v>66222</v>
      </c>
      <c r="B13871" t="s">
        <v>30</v>
      </c>
      <c r="C13871" t="s">
        <v>499</v>
      </c>
      <c r="D13871" s="1">
        <v>43189</v>
      </c>
      <c r="E13871" s="5">
        <f>IFERROR(YEAR(data_to_analyze[[#This Row],[In Theatres Date]]),"No Data")</f>
        <v>2018</v>
      </c>
      <c r="F13871" s="5" t="str">
        <f>IF(ISERROR(MONTH(data_to_analyze[[#This Row],[In Theatres Date]])),"No Data",VLOOKUP(MONTH(data_to_analyze[[#This Row],[In Theatres Date]]),tb_months[],2,FALSE))</f>
        <v>March</v>
      </c>
      <c r="G13871" s="1">
        <v>43189</v>
      </c>
      <c r="H13871">
        <v>82</v>
      </c>
      <c r="I13871" t="s">
        <v>66226</v>
      </c>
      <c r="J13871" t="s">
        <v>43</v>
      </c>
      <c r="K13871">
        <v>77</v>
      </c>
      <c r="L13871" t="str" cm="1">
        <f t="array" ref="L13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71">
        <v>30</v>
      </c>
      <c r="N13871">
        <v>82</v>
      </c>
      <c r="O13871" t="str" cm="1">
        <f t="array" ref="O13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71">
        <v>199</v>
      </c>
      <c r="Q1387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872" spans="1:17" x14ac:dyDescent="0.25">
      <c r="A13872" t="s">
        <v>66227</v>
      </c>
      <c r="B13872" t="s">
        <v>65</v>
      </c>
      <c r="C13872" t="s">
        <v>116</v>
      </c>
      <c r="D13872" s="1">
        <v>42405</v>
      </c>
      <c r="E13872" s="5">
        <f>IFERROR(YEAR(data_to_analyze[[#This Row],[In Theatres Date]]),"No Data")</f>
        <v>2016</v>
      </c>
      <c r="F13872" s="5" t="str">
        <f>IF(ISERROR(MONTH(data_to_analyze[[#This Row],[In Theatres Date]])),"No Data",VLOOKUP(MONTH(data_to_analyze[[#This Row],[In Theatres Date]]),tb_months[],2,FALSE))</f>
        <v>February</v>
      </c>
      <c r="G13872" s="1">
        <v>42493</v>
      </c>
      <c r="H13872">
        <v>100</v>
      </c>
      <c r="I13872" t="s">
        <v>657</v>
      </c>
      <c r="J13872" t="s">
        <v>26</v>
      </c>
      <c r="K13872">
        <v>11</v>
      </c>
      <c r="L13872" t="str" cm="1">
        <f t="array" ref="L13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872">
        <v>82</v>
      </c>
      <c r="N13872">
        <v>62</v>
      </c>
      <c r="O13872" t="str" cm="1">
        <f t="array" ref="O13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72">
        <v>12477</v>
      </c>
      <c r="Q13872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3873" spans="1:17" x14ac:dyDescent="0.25">
      <c r="A13873" t="s">
        <v>66231</v>
      </c>
      <c r="B13873" t="s">
        <v>20</v>
      </c>
      <c r="C13873" t="s">
        <v>116</v>
      </c>
      <c r="D13873" s="1">
        <v>41600</v>
      </c>
      <c r="E13873" s="5">
        <f>IFERROR(YEAR(data_to_analyze[[#This Row],[In Theatres Date]]),"No Data")</f>
        <v>2013</v>
      </c>
      <c r="F13873" s="5" t="str">
        <f>IF(ISERROR(MONTH(data_to_analyze[[#This Row],[In Theatres Date]])),"No Data",VLOOKUP(MONTH(data_to_analyze[[#This Row],[In Theatres Date]]),tb_months[],2,FALSE))</f>
        <v>November</v>
      </c>
      <c r="G13873" s="1">
        <v>41947</v>
      </c>
      <c r="H13873">
        <v>100</v>
      </c>
      <c r="I13873" t="s">
        <v>66235</v>
      </c>
      <c r="J13873" t="s">
        <v>26</v>
      </c>
      <c r="K13873">
        <v>21</v>
      </c>
      <c r="L13873" t="str" cm="1">
        <f t="array" ref="L13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873">
        <v>24</v>
      </c>
      <c r="N13873">
        <v>75</v>
      </c>
      <c r="O13873" t="str" cm="1">
        <f t="array" ref="O13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873">
        <v>4417</v>
      </c>
      <c r="Q13873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3874" spans="1:17" x14ac:dyDescent="0.25">
      <c r="A13874" t="s">
        <v>66236</v>
      </c>
      <c r="B13874" t="s">
        <v>47</v>
      </c>
      <c r="C13874" t="s">
        <v>16133</v>
      </c>
      <c r="D13874" s="1" t="s">
        <v>78751</v>
      </c>
      <c r="E13874" s="5" t="str">
        <f>IFERROR(YEAR(data_to_analyze[[#This Row],[In Theatres Date]]),"No Data")</f>
        <v>No Data</v>
      </c>
      <c r="F13874" s="5" t="str">
        <f>IF(ISERROR(MONTH(data_to_analyze[[#This Row],[In Theatres Date]])),"No Data",VLOOKUP(MONTH(data_to_analyze[[#This Row],[In Theatres Date]]),tb_months[],2,FALSE))</f>
        <v>No Data</v>
      </c>
      <c r="G13874" s="1">
        <v>43426</v>
      </c>
      <c r="H13874" t="s">
        <v>78751</v>
      </c>
      <c r="I13874" t="s">
        <v>9908</v>
      </c>
      <c r="J13874" t="s">
        <v>43</v>
      </c>
      <c r="K13874">
        <v>68</v>
      </c>
      <c r="L13874" t="str" cm="1">
        <f t="array" ref="L13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874">
        <v>50</v>
      </c>
      <c r="N13874">
        <v>78</v>
      </c>
      <c r="O13874" t="str" cm="1">
        <f t="array" ref="O13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874">
        <v>1130</v>
      </c>
      <c r="Q1387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3875" spans="1:17" x14ac:dyDescent="0.25">
      <c r="A13875" t="s">
        <v>66241</v>
      </c>
      <c r="B13875" t="s">
        <v>47</v>
      </c>
      <c r="C13875" t="s">
        <v>67924</v>
      </c>
      <c r="D13875" s="1">
        <v>25203</v>
      </c>
      <c r="E13875" s="5">
        <f>IFERROR(YEAR(data_to_analyze[[#This Row],[In Theatres Date]]),"No Data")</f>
        <v>1968</v>
      </c>
      <c r="F13875" s="5" t="str">
        <f>IF(ISERROR(MONTH(data_to_analyze[[#This Row],[In Theatres Date]])),"No Data",VLOOKUP(MONTH(data_to_analyze[[#This Row],[In Theatres Date]]),tb_months[],2,FALSE))</f>
        <v>December</v>
      </c>
      <c r="G13875" s="1">
        <v>38734</v>
      </c>
      <c r="H13875">
        <v>93</v>
      </c>
      <c r="I13875" t="s">
        <v>78751</v>
      </c>
      <c r="J13875" t="s">
        <v>43</v>
      </c>
      <c r="K13875">
        <v>100</v>
      </c>
      <c r="L13875" t="str" cm="1">
        <f t="array" ref="L13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875">
        <v>7</v>
      </c>
      <c r="N13875">
        <v>65</v>
      </c>
      <c r="O13875" t="str" cm="1">
        <f t="array" ref="O13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75">
        <v>581</v>
      </c>
      <c r="Q13875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3876" spans="1:17" x14ac:dyDescent="0.25">
      <c r="A13876" t="s">
        <v>66246</v>
      </c>
      <c r="B13876" t="s">
        <v>30</v>
      </c>
      <c r="C13876" t="s">
        <v>67924</v>
      </c>
      <c r="D13876" s="1">
        <v>32577</v>
      </c>
      <c r="E13876" s="5">
        <f>IFERROR(YEAR(data_to_analyze[[#This Row],[In Theatres Date]]),"No Data")</f>
        <v>1989</v>
      </c>
      <c r="F13876" s="5" t="str">
        <f>IF(ISERROR(MONTH(data_to_analyze[[#This Row],[In Theatres Date]])),"No Data",VLOOKUP(MONTH(data_to_analyze[[#This Row],[In Theatres Date]]),tb_months[],2,FALSE))</f>
        <v>March</v>
      </c>
      <c r="G13876" s="1">
        <v>37306</v>
      </c>
      <c r="H13876">
        <v>110</v>
      </c>
      <c r="I13876" t="s">
        <v>36442</v>
      </c>
      <c r="J13876" t="s">
        <v>43</v>
      </c>
      <c r="K13876">
        <v>64</v>
      </c>
      <c r="L13876" t="str" cm="1">
        <f t="array" ref="L13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876">
        <v>11</v>
      </c>
      <c r="N13876">
        <v>48</v>
      </c>
      <c r="O13876" t="str" cm="1">
        <f t="array" ref="O13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76">
        <v>2470</v>
      </c>
      <c r="Q1387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877" spans="1:17" x14ac:dyDescent="0.25">
      <c r="A13877" t="s">
        <v>25975</v>
      </c>
      <c r="B13877" t="s">
        <v>65</v>
      </c>
      <c r="C13877" t="s">
        <v>116</v>
      </c>
      <c r="D13877" s="1">
        <v>42853</v>
      </c>
      <c r="E13877" s="5">
        <f>IFERROR(YEAR(data_to_analyze[[#This Row],[In Theatres Date]]),"No Data")</f>
        <v>2017</v>
      </c>
      <c r="F13877" s="5" t="str">
        <f>IF(ISERROR(MONTH(data_to_analyze[[#This Row],[In Theatres Date]])),"No Data",VLOOKUP(MONTH(data_to_analyze[[#This Row],[In Theatres Date]]),tb_months[],2,FALSE))</f>
        <v>April</v>
      </c>
      <c r="G13877" s="1">
        <v>42948</v>
      </c>
      <c r="H13877" t="s">
        <v>78751</v>
      </c>
      <c r="I13877" t="s">
        <v>66255</v>
      </c>
      <c r="J13877" t="s">
        <v>26</v>
      </c>
      <c r="K13877">
        <v>15</v>
      </c>
      <c r="L13877" t="str" cm="1">
        <f t="array" ref="L13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877">
        <v>137</v>
      </c>
      <c r="N13877">
        <v>21</v>
      </c>
      <c r="O13877" t="str" cm="1">
        <f t="array" ref="O13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877">
        <v>18015</v>
      </c>
      <c r="Q1387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878" spans="1:17" x14ac:dyDescent="0.25">
      <c r="A13878" t="s">
        <v>66256</v>
      </c>
      <c r="B13878" t="s">
        <v>47</v>
      </c>
      <c r="C13878" t="s">
        <v>335</v>
      </c>
      <c r="D13878" s="1">
        <v>14182</v>
      </c>
      <c r="E13878" s="5">
        <f>IFERROR(YEAR(data_to_analyze[[#This Row],[In Theatres Date]]),"No Data")</f>
        <v>1938</v>
      </c>
      <c r="F13878" s="5" t="str">
        <f>IF(ISERROR(MONTH(data_to_analyze[[#This Row],[In Theatres Date]])),"No Data",VLOOKUP(MONTH(data_to_analyze[[#This Row],[In Theatres Date]]),tb_months[],2,FALSE))</f>
        <v>October</v>
      </c>
      <c r="G13878" s="1">
        <v>39895</v>
      </c>
      <c r="H13878">
        <v>112</v>
      </c>
      <c r="I13878" t="s">
        <v>134</v>
      </c>
      <c r="J13878" t="s">
        <v>43</v>
      </c>
      <c r="K13878">
        <v>89</v>
      </c>
      <c r="L13878" t="str" cm="1">
        <f t="array" ref="L13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78">
        <v>9</v>
      </c>
      <c r="N13878">
        <v>70</v>
      </c>
      <c r="O13878" t="str" cm="1">
        <f t="array" ref="O13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78">
        <v>404</v>
      </c>
      <c r="Q1387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879" spans="1:17" x14ac:dyDescent="0.25">
      <c r="A13879" t="s">
        <v>66260</v>
      </c>
      <c r="B13879" t="s">
        <v>30</v>
      </c>
      <c r="C13879" t="s">
        <v>31</v>
      </c>
      <c r="D13879" s="1">
        <v>43126</v>
      </c>
      <c r="E13879" s="5">
        <f>IFERROR(YEAR(data_to_analyze[[#This Row],[In Theatres Date]]),"No Data")</f>
        <v>2018</v>
      </c>
      <c r="F13879" s="5" t="str">
        <f>IF(ISERROR(MONTH(data_to_analyze[[#This Row],[In Theatres Date]])),"No Data",VLOOKUP(MONTH(data_to_analyze[[#This Row],[In Theatres Date]]),tb_months[],2,FALSE))</f>
        <v>January</v>
      </c>
      <c r="G13879" s="1">
        <v>43165</v>
      </c>
      <c r="H13879">
        <v>89</v>
      </c>
      <c r="I13879" t="s">
        <v>9995</v>
      </c>
      <c r="J13879" t="s">
        <v>26</v>
      </c>
      <c r="K13879">
        <v>24</v>
      </c>
      <c r="L13879" t="str" cm="1">
        <f t="array" ref="L13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879">
        <v>25</v>
      </c>
      <c r="N13879">
        <v>32</v>
      </c>
      <c r="O13879" t="str" cm="1">
        <f t="array" ref="O13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79">
        <v>229</v>
      </c>
      <c r="Q1387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880" spans="1:17" x14ac:dyDescent="0.25">
      <c r="A13880" t="s">
        <v>66264</v>
      </c>
      <c r="B13880" t="s">
        <v>65</v>
      </c>
      <c r="C13880" t="s">
        <v>67924</v>
      </c>
      <c r="D13880" s="1">
        <v>39592</v>
      </c>
      <c r="E13880" s="5">
        <f>IFERROR(YEAR(data_to_analyze[[#This Row],[In Theatres Date]]),"No Data")</f>
        <v>2008</v>
      </c>
      <c r="F13880" s="5" t="str">
        <f>IF(ISERROR(MONTH(data_to_analyze[[#This Row],[In Theatres Date]])),"No Data",VLOOKUP(MONTH(data_to_analyze[[#This Row],[In Theatres Date]]),tb_months[],2,FALSE))</f>
        <v>May</v>
      </c>
      <c r="G13880" s="1">
        <v>40036</v>
      </c>
      <c r="H13880">
        <v>128</v>
      </c>
      <c r="I13880" t="s">
        <v>34</v>
      </c>
      <c r="J13880" t="s">
        <v>35</v>
      </c>
      <c r="K13880">
        <v>96</v>
      </c>
      <c r="L13880" t="str" cm="1">
        <f t="array" ref="L13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880">
        <v>158</v>
      </c>
      <c r="N13880">
        <v>82</v>
      </c>
      <c r="O13880" t="str" cm="1">
        <f t="array" ref="O13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80">
        <v>12566</v>
      </c>
      <c r="Q1388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881" spans="1:17" x14ac:dyDescent="0.25">
      <c r="A13881" t="s">
        <v>66270</v>
      </c>
      <c r="B13881" t="s">
        <v>30</v>
      </c>
      <c r="C13881" t="s">
        <v>31</v>
      </c>
      <c r="D13881" s="1">
        <v>43224</v>
      </c>
      <c r="E13881" s="5">
        <f>IFERROR(YEAR(data_to_analyze[[#This Row],[In Theatres Date]]),"No Data")</f>
        <v>2018</v>
      </c>
      <c r="F13881" s="5" t="str">
        <f>IF(ISERROR(MONTH(data_to_analyze[[#This Row],[In Theatres Date]])),"No Data",VLOOKUP(MONTH(data_to_analyze[[#This Row],[In Theatres Date]]),tb_months[],2,FALSE))</f>
        <v>May</v>
      </c>
      <c r="G13881" s="1">
        <v>43224</v>
      </c>
      <c r="H13881">
        <v>81</v>
      </c>
      <c r="I13881" t="s">
        <v>66274</v>
      </c>
      <c r="J13881" t="s">
        <v>43</v>
      </c>
      <c r="K13881">
        <v>82</v>
      </c>
      <c r="L13881" t="str" cm="1">
        <f t="array" ref="L13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81">
        <v>22</v>
      </c>
      <c r="N13881">
        <v>40</v>
      </c>
      <c r="O13881" t="str" cm="1">
        <f t="array" ref="O13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81">
        <v>501</v>
      </c>
      <c r="Q13881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3882" spans="1:17" x14ac:dyDescent="0.25">
      <c r="A13882" t="s">
        <v>66275</v>
      </c>
      <c r="B13882" t="s">
        <v>47</v>
      </c>
      <c r="C13882" t="s">
        <v>116</v>
      </c>
      <c r="D13882" s="1" t="s">
        <v>78751</v>
      </c>
      <c r="E13882" s="5" t="str">
        <f>IFERROR(YEAR(data_to_analyze[[#This Row],[In Theatres Date]]),"No Data")</f>
        <v>No Data</v>
      </c>
      <c r="F13882" s="5" t="str">
        <f>IF(ISERROR(MONTH(data_to_analyze[[#This Row],[In Theatres Date]])),"No Data",VLOOKUP(MONTH(data_to_analyze[[#This Row],[In Theatres Date]]),tb_months[],2,FALSE))</f>
        <v>No Data</v>
      </c>
      <c r="G13882" s="1">
        <v>40575</v>
      </c>
      <c r="H13882">
        <v>95</v>
      </c>
      <c r="I13882" t="s">
        <v>583</v>
      </c>
      <c r="J13882" t="s">
        <v>43</v>
      </c>
      <c r="K13882">
        <v>83</v>
      </c>
      <c r="L13882" t="str" cm="1">
        <f t="array" ref="L13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82">
        <v>6</v>
      </c>
      <c r="N13882">
        <v>42</v>
      </c>
      <c r="O13882" t="str" cm="1">
        <f t="array" ref="O13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82">
        <v>758</v>
      </c>
      <c r="Q13882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3883" spans="1:17" x14ac:dyDescent="0.25">
      <c r="A13883" t="s">
        <v>66280</v>
      </c>
      <c r="B13883" t="s">
        <v>65</v>
      </c>
      <c r="C13883" t="s">
        <v>67924</v>
      </c>
      <c r="D13883" s="1">
        <v>36581</v>
      </c>
      <c r="E13883" s="5">
        <f>IFERROR(YEAR(data_to_analyze[[#This Row],[In Theatres Date]]),"No Data")</f>
        <v>2000</v>
      </c>
      <c r="F13883" s="5" t="str">
        <f>IF(ISERROR(MONTH(data_to_analyze[[#This Row],[In Theatres Date]])),"No Data",VLOOKUP(MONTH(data_to_analyze[[#This Row],[In Theatres Date]]),tb_months[],2,FALSE))</f>
        <v>February</v>
      </c>
      <c r="G13883" s="1">
        <v>38727</v>
      </c>
      <c r="H13883">
        <v>90</v>
      </c>
      <c r="I13883" t="s">
        <v>1948</v>
      </c>
      <c r="J13883" t="s">
        <v>26</v>
      </c>
      <c r="K13883">
        <v>32</v>
      </c>
      <c r="L13883" t="str" cm="1">
        <f t="array" ref="L13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883">
        <v>19</v>
      </c>
      <c r="N13883">
        <v>50</v>
      </c>
      <c r="O13883" t="str" cm="1">
        <f t="array" ref="O13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83">
        <v>199</v>
      </c>
      <c r="Q1388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884" spans="1:17" x14ac:dyDescent="0.25">
      <c r="A13884" t="s">
        <v>66284</v>
      </c>
      <c r="B13884" t="s">
        <v>47</v>
      </c>
      <c r="C13884" t="s">
        <v>256</v>
      </c>
      <c r="D13884" s="1">
        <v>43420</v>
      </c>
      <c r="E13884" s="5">
        <f>IFERROR(YEAR(data_to_analyze[[#This Row],[In Theatres Date]]),"No Data")</f>
        <v>2018</v>
      </c>
      <c r="F13884" s="5" t="str">
        <f>IF(ISERROR(MONTH(data_to_analyze[[#This Row],[In Theatres Date]])),"No Data",VLOOKUP(MONTH(data_to_analyze[[#This Row],[In Theatres Date]]),tb_months[],2,FALSE))</f>
        <v>November</v>
      </c>
      <c r="G13884" s="1">
        <v>43529</v>
      </c>
      <c r="H13884">
        <v>110</v>
      </c>
      <c r="I13884" t="s">
        <v>10055</v>
      </c>
      <c r="J13884" t="s">
        <v>43</v>
      </c>
      <c r="K13884">
        <v>77</v>
      </c>
      <c r="L13884" t="str" cm="1">
        <f t="array" ref="L13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84">
        <v>31</v>
      </c>
      <c r="N13884">
        <v>68</v>
      </c>
      <c r="O13884" t="str" cm="1">
        <f t="array" ref="O13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84">
        <v>714</v>
      </c>
      <c r="Q1388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885" spans="1:17" x14ac:dyDescent="0.25">
      <c r="A13885" t="s">
        <v>66290</v>
      </c>
      <c r="B13885" t="s">
        <v>65</v>
      </c>
      <c r="C13885" t="s">
        <v>31</v>
      </c>
      <c r="D13885" s="1">
        <v>42076</v>
      </c>
      <c r="E13885" s="5">
        <f>IFERROR(YEAR(data_to_analyze[[#This Row],[In Theatres Date]]),"No Data")</f>
        <v>2015</v>
      </c>
      <c r="F13885" s="5" t="str">
        <f>IF(ISERROR(MONTH(data_to_analyze[[#This Row],[In Theatres Date]])),"No Data",VLOOKUP(MONTH(data_to_analyze[[#This Row],[In Theatres Date]]),tb_months[],2,FALSE))</f>
        <v>March</v>
      </c>
      <c r="G13885" s="1">
        <v>42136</v>
      </c>
      <c r="H13885">
        <v>98</v>
      </c>
      <c r="I13885" t="s">
        <v>12842</v>
      </c>
      <c r="J13885" t="s">
        <v>26</v>
      </c>
      <c r="K13885">
        <v>9</v>
      </c>
      <c r="L13885" t="str" cm="1">
        <f t="array" ref="L13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885">
        <v>68</v>
      </c>
      <c r="N13885">
        <v>36</v>
      </c>
      <c r="O13885" t="str" cm="1">
        <f t="array" ref="O13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85">
        <v>9445</v>
      </c>
      <c r="Q13885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3886" spans="1:17" x14ac:dyDescent="0.25">
      <c r="A13886" t="s">
        <v>66295</v>
      </c>
      <c r="B13886" t="s">
        <v>47</v>
      </c>
      <c r="C13886" t="s">
        <v>116</v>
      </c>
      <c r="D13886" s="1">
        <v>41712</v>
      </c>
      <c r="E13886" s="5">
        <f>IFERROR(YEAR(data_to_analyze[[#This Row],[In Theatres Date]]),"No Data")</f>
        <v>2014</v>
      </c>
      <c r="F13886" s="5" t="str">
        <f>IF(ISERROR(MONTH(data_to_analyze[[#This Row],[In Theatres Date]])),"No Data",VLOOKUP(MONTH(data_to_analyze[[#This Row],[In Theatres Date]]),tb_months[],2,FALSE))</f>
        <v>March</v>
      </c>
      <c r="G13886" s="1">
        <v>41863</v>
      </c>
      <c r="H13886">
        <v>101</v>
      </c>
      <c r="I13886" t="s">
        <v>66298</v>
      </c>
      <c r="J13886" t="s">
        <v>43</v>
      </c>
      <c r="K13886">
        <v>64</v>
      </c>
      <c r="L13886" t="str" cm="1">
        <f t="array" ref="L13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886">
        <v>11</v>
      </c>
      <c r="N13886">
        <v>56</v>
      </c>
      <c r="O13886" t="str" cm="1">
        <f t="array" ref="O13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86">
        <v>108</v>
      </c>
      <c r="Q1388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887" spans="1:17" x14ac:dyDescent="0.25">
      <c r="A13887" t="s">
        <v>66299</v>
      </c>
      <c r="B13887" t="s">
        <v>65</v>
      </c>
      <c r="C13887" t="s">
        <v>1252</v>
      </c>
      <c r="D13887" s="1">
        <v>41159</v>
      </c>
      <c r="E13887" s="5">
        <f>IFERROR(YEAR(data_to_analyze[[#This Row],[In Theatres Date]]),"No Data")</f>
        <v>2012</v>
      </c>
      <c r="F13887" s="5" t="str">
        <f>IF(ISERROR(MONTH(data_to_analyze[[#This Row],[In Theatres Date]])),"No Data",VLOOKUP(MONTH(data_to_analyze[[#This Row],[In Theatres Date]]),tb_months[],2,FALSE))</f>
        <v>September</v>
      </c>
      <c r="G13887" s="1">
        <v>41303</v>
      </c>
      <c r="H13887">
        <v>93</v>
      </c>
      <c r="I13887" t="s">
        <v>66303</v>
      </c>
      <c r="J13887" t="s">
        <v>26</v>
      </c>
      <c r="K13887">
        <v>4</v>
      </c>
      <c r="L13887" t="str" cm="1">
        <f t="array" ref="L13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887">
        <v>45</v>
      </c>
      <c r="N13887">
        <v>29</v>
      </c>
      <c r="O13887" t="str" cm="1">
        <f t="array" ref="O13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887">
        <v>19617</v>
      </c>
      <c r="Q13887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3888" spans="1:17" x14ac:dyDescent="0.25">
      <c r="A13888" t="s">
        <v>66304</v>
      </c>
      <c r="B13888" t="s">
        <v>30</v>
      </c>
      <c r="C13888" t="s">
        <v>1252</v>
      </c>
      <c r="D13888" s="1">
        <v>41243</v>
      </c>
      <c r="E13888" s="5">
        <f>IFERROR(YEAR(data_to_analyze[[#This Row],[In Theatres Date]]),"No Data")</f>
        <v>2012</v>
      </c>
      <c r="F13888" s="5" t="str">
        <f>IF(ISERROR(MONTH(data_to_analyze[[#This Row],[In Theatres Date]])),"No Data",VLOOKUP(MONTH(data_to_analyze[[#This Row],[In Theatres Date]]),tb_months[],2,FALSE))</f>
        <v>November</v>
      </c>
      <c r="G13888" s="1">
        <v>41359</v>
      </c>
      <c r="H13888">
        <v>81</v>
      </c>
      <c r="I13888" t="s">
        <v>14282</v>
      </c>
      <c r="J13888" t="s">
        <v>26</v>
      </c>
      <c r="K13888">
        <v>38</v>
      </c>
      <c r="L13888" t="str" cm="1">
        <f t="array" ref="L13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888">
        <v>48</v>
      </c>
      <c r="N13888">
        <v>50</v>
      </c>
      <c r="O13888" t="str" cm="1">
        <f t="array" ref="O13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88">
        <v>19394</v>
      </c>
      <c r="Q1388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889" spans="1:17" x14ac:dyDescent="0.25">
      <c r="A13889" t="s">
        <v>9468</v>
      </c>
      <c r="B13889" t="s">
        <v>47</v>
      </c>
      <c r="C13889" t="s">
        <v>335</v>
      </c>
      <c r="D13889" s="1">
        <v>23863</v>
      </c>
      <c r="E13889" s="5">
        <f>IFERROR(YEAR(data_to_analyze[[#This Row],[In Theatres Date]]),"No Data")</f>
        <v>1965</v>
      </c>
      <c r="F13889" s="5" t="str">
        <f>IF(ISERROR(MONTH(data_to_analyze[[#This Row],[In Theatres Date]])),"No Data",VLOOKUP(MONTH(data_to_analyze[[#This Row],[In Theatres Date]]),tb_months[],2,FALSE))</f>
        <v>May</v>
      </c>
      <c r="G13889" s="1">
        <v>37530</v>
      </c>
      <c r="H13889">
        <v>119</v>
      </c>
      <c r="I13889" t="s">
        <v>66312</v>
      </c>
      <c r="J13889" t="s">
        <v>43</v>
      </c>
      <c r="K13889">
        <v>100</v>
      </c>
      <c r="L13889" t="str" cm="1">
        <f t="array" ref="L13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889">
        <v>13</v>
      </c>
      <c r="N13889">
        <v>84</v>
      </c>
      <c r="O13889" t="str" cm="1">
        <f t="array" ref="O13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89">
        <v>3041</v>
      </c>
      <c r="Q1388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890" spans="1:17" x14ac:dyDescent="0.25">
      <c r="A13890" t="s">
        <v>9468</v>
      </c>
      <c r="B13890" t="s">
        <v>47</v>
      </c>
      <c r="C13890" t="s">
        <v>499</v>
      </c>
      <c r="D13890" s="1" t="s">
        <v>78751</v>
      </c>
      <c r="E13890" s="5" t="str">
        <f>IFERROR(YEAR(data_to_analyze[[#This Row],[In Theatres Date]]),"No Data")</f>
        <v>No Data</v>
      </c>
      <c r="F13890" s="5" t="str">
        <f>IF(ISERROR(MONTH(data_to_analyze[[#This Row],[In Theatres Date]])),"No Data",VLOOKUP(MONTH(data_to_analyze[[#This Row],[In Theatres Date]]),tb_months[],2,FALSE))</f>
        <v>No Data</v>
      </c>
      <c r="G13890" s="1">
        <v>39385</v>
      </c>
      <c r="H13890">
        <v>62</v>
      </c>
      <c r="I13890" t="s">
        <v>78751</v>
      </c>
      <c r="J13890" t="s">
        <v>43</v>
      </c>
      <c r="K13890">
        <v>60</v>
      </c>
      <c r="L13890" t="str" cm="1">
        <f t="array" ref="L13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890">
        <v>5</v>
      </c>
      <c r="N13890" t="s">
        <v>78751</v>
      </c>
      <c r="O13890" t="str" cm="1">
        <f t="array" ref="O13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890" t="s">
        <v>78751</v>
      </c>
      <c r="Q1389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891" spans="1:17" x14ac:dyDescent="0.25">
      <c r="A13891" t="s">
        <v>66314</v>
      </c>
      <c r="B13891" t="s">
        <v>30</v>
      </c>
      <c r="C13891" t="s">
        <v>1252</v>
      </c>
      <c r="D13891" s="1">
        <v>36816</v>
      </c>
      <c r="E13891" s="5">
        <f>IFERROR(YEAR(data_to_analyze[[#This Row],[In Theatres Date]]),"No Data")</f>
        <v>2000</v>
      </c>
      <c r="F13891" s="5" t="str">
        <f>IF(ISERROR(MONTH(data_to_analyze[[#This Row],[In Theatres Date]])),"No Data",VLOOKUP(MONTH(data_to_analyze[[#This Row],[In Theatres Date]]),tb_months[],2,FALSE))</f>
        <v>October</v>
      </c>
      <c r="G13891" s="1">
        <v>36816</v>
      </c>
      <c r="H13891">
        <v>97</v>
      </c>
      <c r="I13891" t="s">
        <v>6380</v>
      </c>
      <c r="J13891" t="s">
        <v>43</v>
      </c>
      <c r="K13891">
        <v>80</v>
      </c>
      <c r="L13891" t="str" cm="1">
        <f t="array" ref="L13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91">
        <v>5</v>
      </c>
      <c r="N13891">
        <v>33</v>
      </c>
      <c r="O13891" t="str" cm="1">
        <f t="array" ref="O13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91">
        <v>87</v>
      </c>
      <c r="Q13891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3892" spans="1:17" x14ac:dyDescent="0.25">
      <c r="A13892" t="s">
        <v>66318</v>
      </c>
      <c r="B13892" t="s">
        <v>47</v>
      </c>
      <c r="C13892" t="s">
        <v>1252</v>
      </c>
      <c r="D13892" s="1">
        <v>41537</v>
      </c>
      <c r="E13892" s="5">
        <f>IFERROR(YEAR(data_to_analyze[[#This Row],[In Theatres Date]]),"No Data")</f>
        <v>2013</v>
      </c>
      <c r="F13892" s="5" t="str">
        <f>IF(ISERROR(MONTH(data_to_analyze[[#This Row],[In Theatres Date]])),"No Data",VLOOKUP(MONTH(data_to_analyze[[#This Row],[In Theatres Date]]),tb_months[],2,FALSE))</f>
        <v>September</v>
      </c>
      <c r="G13892" s="1">
        <v>41562</v>
      </c>
      <c r="H13892">
        <v>93</v>
      </c>
      <c r="I13892" t="s">
        <v>1066</v>
      </c>
      <c r="J13892" t="s">
        <v>26</v>
      </c>
      <c r="K13892">
        <v>18</v>
      </c>
      <c r="L13892" t="str" cm="1">
        <f t="array" ref="L13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892">
        <v>33</v>
      </c>
      <c r="N13892">
        <v>22</v>
      </c>
      <c r="O13892" t="str" cm="1">
        <f t="array" ref="O13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892">
        <v>7399</v>
      </c>
      <c r="Q1389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3893" spans="1:17" x14ac:dyDescent="0.25">
      <c r="A13893" t="s">
        <v>66323</v>
      </c>
      <c r="B13893" t="s">
        <v>47</v>
      </c>
      <c r="C13893" t="s">
        <v>67924</v>
      </c>
      <c r="D13893" s="1">
        <v>29500</v>
      </c>
      <c r="E13893" s="5">
        <f>IFERROR(YEAR(data_to_analyze[[#This Row],[In Theatres Date]]),"No Data")</f>
        <v>1980</v>
      </c>
      <c r="F13893" s="5" t="str">
        <f>IF(ISERROR(MONTH(data_to_analyze[[#This Row],[In Theatres Date]])),"No Data",VLOOKUP(MONTH(data_to_analyze[[#This Row],[In Theatres Date]]),tb_months[],2,FALSE))</f>
        <v>October</v>
      </c>
      <c r="G13893" s="1">
        <v>38419</v>
      </c>
      <c r="H13893">
        <v>90</v>
      </c>
      <c r="I13893" t="s">
        <v>2049</v>
      </c>
      <c r="J13893" t="s">
        <v>43</v>
      </c>
      <c r="K13893">
        <v>93</v>
      </c>
      <c r="L13893" t="str" cm="1">
        <f t="array" ref="L13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893">
        <v>15</v>
      </c>
      <c r="N13893">
        <v>84</v>
      </c>
      <c r="O13893" t="str" cm="1">
        <f t="array" ref="O13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93">
        <v>1699</v>
      </c>
      <c r="Q1389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894" spans="1:17" x14ac:dyDescent="0.25">
      <c r="A13894" t="s">
        <v>66327</v>
      </c>
      <c r="B13894" t="s">
        <v>30</v>
      </c>
      <c r="C13894" t="s">
        <v>116</v>
      </c>
      <c r="D13894" s="1">
        <v>41985</v>
      </c>
      <c r="E13894" s="5">
        <f>IFERROR(YEAR(data_to_analyze[[#This Row],[In Theatres Date]]),"No Data")</f>
        <v>2014</v>
      </c>
      <c r="F13894" s="5" t="str">
        <f>IF(ISERROR(MONTH(data_to_analyze[[#This Row],[In Theatres Date]])),"No Data",VLOOKUP(MONTH(data_to_analyze[[#This Row],[In Theatres Date]]),tb_months[],2,FALSE))</f>
        <v>December</v>
      </c>
      <c r="G13894" s="1">
        <v>42031</v>
      </c>
      <c r="H13894">
        <v>72</v>
      </c>
      <c r="I13894" t="s">
        <v>29270</v>
      </c>
      <c r="J13894" t="s">
        <v>26</v>
      </c>
      <c r="K13894">
        <v>5</v>
      </c>
      <c r="L13894" t="str" cm="1">
        <f t="array" ref="L13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894">
        <v>21</v>
      </c>
      <c r="N13894">
        <v>20</v>
      </c>
      <c r="O13894" t="str" cm="1">
        <f t="array" ref="O13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894">
        <v>1138</v>
      </c>
      <c r="Q1389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3895" spans="1:17" x14ac:dyDescent="0.25">
      <c r="A13895" t="s">
        <v>66332</v>
      </c>
      <c r="B13895" t="s">
        <v>47</v>
      </c>
      <c r="C13895" t="s">
        <v>31</v>
      </c>
      <c r="D13895" s="1">
        <v>41047</v>
      </c>
      <c r="E13895" s="5">
        <f>IFERROR(YEAR(data_to_analyze[[#This Row],[In Theatres Date]]),"No Data")</f>
        <v>2012</v>
      </c>
      <c r="F13895" s="5" t="str">
        <f>IF(ISERROR(MONTH(data_to_analyze[[#This Row],[In Theatres Date]])),"No Data",VLOOKUP(MONTH(data_to_analyze[[#This Row],[In Theatres Date]]),tb_months[],2,FALSE))</f>
        <v>May</v>
      </c>
      <c r="G13895" s="1">
        <v>42241</v>
      </c>
      <c r="H13895">
        <v>83</v>
      </c>
      <c r="I13895" t="s">
        <v>9268</v>
      </c>
      <c r="J13895" t="s">
        <v>43</v>
      </c>
      <c r="K13895">
        <v>78</v>
      </c>
      <c r="L13895" t="str" cm="1">
        <f t="array" ref="L13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95">
        <v>27</v>
      </c>
      <c r="N13895">
        <v>57</v>
      </c>
      <c r="O13895" t="str" cm="1">
        <f t="array" ref="O13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95">
        <v>361</v>
      </c>
      <c r="Q1389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896" spans="1:17" x14ac:dyDescent="0.25">
      <c r="A13896" t="s">
        <v>66337</v>
      </c>
      <c r="B13896" t="s">
        <v>47</v>
      </c>
      <c r="C13896" t="s">
        <v>1252</v>
      </c>
      <c r="D13896" s="1">
        <v>22448</v>
      </c>
      <c r="E13896" s="5">
        <f>IFERROR(YEAR(data_to_analyze[[#This Row],[In Theatres Date]]),"No Data")</f>
        <v>1961</v>
      </c>
      <c r="F13896" s="5" t="str">
        <f>IF(ISERROR(MONTH(data_to_analyze[[#This Row],[In Theatres Date]])),"No Data",VLOOKUP(MONTH(data_to_analyze[[#This Row],[In Theatres Date]]),tb_months[],2,FALSE))</f>
        <v>June</v>
      </c>
      <c r="G13896" s="1">
        <v>39259</v>
      </c>
      <c r="H13896">
        <v>129</v>
      </c>
      <c r="I13896" t="s">
        <v>126</v>
      </c>
      <c r="J13896" t="s">
        <v>43</v>
      </c>
      <c r="K13896">
        <v>63</v>
      </c>
      <c r="L13896" t="str" cm="1">
        <f t="array" ref="L13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896">
        <v>8</v>
      </c>
      <c r="N13896">
        <v>32</v>
      </c>
      <c r="O13896" t="str" cm="1">
        <f t="array" ref="O13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96">
        <v>525</v>
      </c>
      <c r="Q13896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3897" spans="1:17" x14ac:dyDescent="0.25">
      <c r="A13897" t="s">
        <v>66341</v>
      </c>
      <c r="B13897" t="s">
        <v>30</v>
      </c>
      <c r="C13897" t="s">
        <v>31</v>
      </c>
      <c r="D13897" s="1">
        <v>42769</v>
      </c>
      <c r="E13897" s="5">
        <f>IFERROR(YEAR(data_to_analyze[[#This Row],[In Theatres Date]]),"No Data")</f>
        <v>2017</v>
      </c>
      <c r="F13897" s="5" t="str">
        <f>IF(ISERROR(MONTH(data_to_analyze[[#This Row],[In Theatres Date]])),"No Data",VLOOKUP(MONTH(data_to_analyze[[#This Row],[In Theatres Date]]),tb_months[],2,FALSE))</f>
        <v>February</v>
      </c>
      <c r="G13897" s="1">
        <v>42857</v>
      </c>
      <c r="H13897">
        <v>119</v>
      </c>
      <c r="I13897" t="s">
        <v>34</v>
      </c>
      <c r="J13897" t="s">
        <v>26</v>
      </c>
      <c r="K13897">
        <v>24</v>
      </c>
      <c r="L13897" t="str" cm="1">
        <f t="array" ref="L13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897">
        <v>111</v>
      </c>
      <c r="N13897">
        <v>28</v>
      </c>
      <c r="O13897" t="str" cm="1">
        <f t="array" ref="O13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897">
        <v>2190</v>
      </c>
      <c r="Q1389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3898" spans="1:17" x14ac:dyDescent="0.25">
      <c r="A13898" t="s">
        <v>66346</v>
      </c>
      <c r="B13898" t="s">
        <v>47</v>
      </c>
      <c r="C13898" t="s">
        <v>116</v>
      </c>
      <c r="D13898" s="1">
        <v>41222</v>
      </c>
      <c r="E13898" s="5">
        <f>IFERROR(YEAR(data_to_analyze[[#This Row],[In Theatres Date]]),"No Data")</f>
        <v>2012</v>
      </c>
      <c r="F13898" s="5" t="str">
        <f>IF(ISERROR(MONTH(data_to_analyze[[#This Row],[In Theatres Date]])),"No Data",VLOOKUP(MONTH(data_to_analyze[[#This Row],[In Theatres Date]]),tb_months[],2,FALSE))</f>
        <v>November</v>
      </c>
      <c r="G13898" s="1">
        <v>41359</v>
      </c>
      <c r="H13898">
        <v>94</v>
      </c>
      <c r="I13898" t="s">
        <v>17043</v>
      </c>
      <c r="J13898" t="s">
        <v>26</v>
      </c>
      <c r="K13898">
        <v>47</v>
      </c>
      <c r="L13898" t="str" cm="1">
        <f t="array" ref="L13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898">
        <v>34</v>
      </c>
      <c r="N13898">
        <v>55</v>
      </c>
      <c r="O13898" t="str" cm="1">
        <f t="array" ref="O13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898">
        <v>4437</v>
      </c>
      <c r="Q1389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899" spans="1:17" x14ac:dyDescent="0.25">
      <c r="A13899" t="s">
        <v>66350</v>
      </c>
      <c r="B13899" t="s">
        <v>65</v>
      </c>
      <c r="C13899" t="s">
        <v>1252</v>
      </c>
      <c r="D13899" s="1">
        <v>43637</v>
      </c>
      <c r="E13899" s="5">
        <f>IFERROR(YEAR(data_to_analyze[[#This Row],[In Theatres Date]]),"No Data")</f>
        <v>2019</v>
      </c>
      <c r="F13899" s="5" t="str">
        <f>IF(ISERROR(MONTH(data_to_analyze[[#This Row],[In Theatres Date]])),"No Data",VLOOKUP(MONTH(data_to_analyze[[#This Row],[In Theatres Date]]),tb_months[],2,FALSE))</f>
        <v>June</v>
      </c>
      <c r="G13899" s="1">
        <v>43637</v>
      </c>
      <c r="H13899">
        <v>117</v>
      </c>
      <c r="I13899" t="s">
        <v>10072</v>
      </c>
      <c r="J13899" t="s">
        <v>43</v>
      </c>
      <c r="K13899">
        <v>69</v>
      </c>
      <c r="L13899" t="str" cm="1">
        <f t="array" ref="L13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899">
        <v>48</v>
      </c>
      <c r="N13899">
        <v>64</v>
      </c>
      <c r="O13899" t="str" cm="1">
        <f t="array" ref="O13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99">
        <v>53</v>
      </c>
      <c r="Q1389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900" spans="1:17" x14ac:dyDescent="0.25">
      <c r="A13900" t="s">
        <v>66354</v>
      </c>
      <c r="B13900" t="s">
        <v>47</v>
      </c>
      <c r="C13900" t="s">
        <v>67924</v>
      </c>
      <c r="D13900" s="1">
        <v>42874</v>
      </c>
      <c r="E13900" s="5">
        <f>IFERROR(YEAR(data_to_analyze[[#This Row],[In Theatres Date]]),"No Data")</f>
        <v>2017</v>
      </c>
      <c r="F13900" s="5" t="str">
        <f>IF(ISERROR(MONTH(data_to_analyze[[#This Row],[In Theatres Date]])),"No Data",VLOOKUP(MONTH(data_to_analyze[[#This Row],[In Theatres Date]]),tb_months[],2,FALSE))</f>
        <v>May</v>
      </c>
      <c r="G13900" s="1">
        <v>42874</v>
      </c>
      <c r="H13900">
        <v>111</v>
      </c>
      <c r="I13900" t="s">
        <v>120</v>
      </c>
      <c r="J13900" t="s">
        <v>43</v>
      </c>
      <c r="K13900">
        <v>71</v>
      </c>
      <c r="L13900" t="str" cm="1">
        <f t="array" ref="L13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00">
        <v>92</v>
      </c>
      <c r="N13900">
        <v>60</v>
      </c>
      <c r="O13900" t="str" cm="1">
        <f t="array" ref="O13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00">
        <v>724</v>
      </c>
      <c r="Q1390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901" spans="1:17" x14ac:dyDescent="0.25">
      <c r="A13901" t="s">
        <v>66359</v>
      </c>
      <c r="B13901" t="s">
        <v>65</v>
      </c>
      <c r="C13901" t="s">
        <v>116</v>
      </c>
      <c r="D13901" s="1">
        <v>43112</v>
      </c>
      <c r="E13901" s="5">
        <f>IFERROR(YEAR(data_to_analyze[[#This Row],[In Theatres Date]]),"No Data")</f>
        <v>2018</v>
      </c>
      <c r="F13901" s="5" t="str">
        <f>IF(ISERROR(MONTH(data_to_analyze[[#This Row],[In Theatres Date]])),"No Data",VLOOKUP(MONTH(data_to_analyze[[#This Row],[In Theatres Date]]),tb_months[],2,FALSE))</f>
        <v>January</v>
      </c>
      <c r="G13901" s="1">
        <v>43207</v>
      </c>
      <c r="H13901">
        <v>105</v>
      </c>
      <c r="I13901" t="s">
        <v>670</v>
      </c>
      <c r="J13901" t="s">
        <v>26</v>
      </c>
      <c r="K13901">
        <v>56</v>
      </c>
      <c r="L13901" t="str" cm="1">
        <f t="array" ref="L13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01">
        <v>202</v>
      </c>
      <c r="N13901">
        <v>39</v>
      </c>
      <c r="O13901" t="str" cm="1">
        <f t="array" ref="O13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901">
        <v>5164</v>
      </c>
      <c r="Q1390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3902" spans="1:17" x14ac:dyDescent="0.25">
      <c r="A13902" t="s">
        <v>66364</v>
      </c>
      <c r="B13902" t="s">
        <v>30</v>
      </c>
      <c r="C13902" t="s">
        <v>1105</v>
      </c>
      <c r="D13902" s="1">
        <v>41369</v>
      </c>
      <c r="E13902" s="5">
        <f>IFERROR(YEAR(data_to_analyze[[#This Row],[In Theatres Date]]),"No Data")</f>
        <v>2013</v>
      </c>
      <c r="F13902" s="5" t="str">
        <f>IF(ISERROR(MONTH(data_to_analyze[[#This Row],[In Theatres Date]])),"No Data",VLOOKUP(MONTH(data_to_analyze[[#This Row],[In Theatres Date]]),tb_months[],2,FALSE))</f>
        <v>April</v>
      </c>
      <c r="G13902" s="1">
        <v>41499</v>
      </c>
      <c r="H13902">
        <v>121</v>
      </c>
      <c r="I13902" t="s">
        <v>34</v>
      </c>
      <c r="J13902" t="s">
        <v>26</v>
      </c>
      <c r="K13902">
        <v>54</v>
      </c>
      <c r="L13902" t="str" cm="1">
        <f t="array" ref="L13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02">
        <v>119</v>
      </c>
      <c r="N13902">
        <v>45</v>
      </c>
      <c r="O13902" t="str" cm="1">
        <f t="array" ref="O13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02">
        <v>13526</v>
      </c>
      <c r="Q1390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903" spans="1:17" x14ac:dyDescent="0.25">
      <c r="A13903" t="s">
        <v>66368</v>
      </c>
      <c r="B13903" t="s">
        <v>47</v>
      </c>
      <c r="C13903" t="s">
        <v>31</v>
      </c>
      <c r="D13903" s="1">
        <v>43126</v>
      </c>
      <c r="E13903" s="5">
        <f>IFERROR(YEAR(data_to_analyze[[#This Row],[In Theatres Date]]),"No Data")</f>
        <v>2018</v>
      </c>
      <c r="F13903" s="5" t="str">
        <f>IF(ISERROR(MONTH(data_to_analyze[[#This Row],[In Theatres Date]])),"No Data",VLOOKUP(MONTH(data_to_analyze[[#This Row],[In Theatres Date]]),tb_months[],2,FALSE))</f>
        <v>January</v>
      </c>
      <c r="G13903" s="1">
        <v>43186</v>
      </c>
      <c r="H13903" t="s">
        <v>78751</v>
      </c>
      <c r="I13903" t="s">
        <v>7874</v>
      </c>
      <c r="J13903" t="s">
        <v>26</v>
      </c>
      <c r="K13903">
        <v>17</v>
      </c>
      <c r="L13903" t="str" cm="1">
        <f t="array" ref="L13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903">
        <v>6</v>
      </c>
      <c r="N13903">
        <v>54</v>
      </c>
      <c r="O13903" t="str" cm="1">
        <f t="array" ref="O13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03">
        <v>137</v>
      </c>
      <c r="Q13903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3904" spans="1:17" x14ac:dyDescent="0.25">
      <c r="A13904" t="s">
        <v>66373</v>
      </c>
      <c r="B13904" t="s">
        <v>30</v>
      </c>
      <c r="C13904" t="s">
        <v>31</v>
      </c>
      <c r="D13904" s="1">
        <v>43224</v>
      </c>
      <c r="E13904" s="5">
        <f>IFERROR(YEAR(data_to_analyze[[#This Row],[In Theatres Date]]),"No Data")</f>
        <v>2018</v>
      </c>
      <c r="F13904" s="5" t="str">
        <f>IF(ISERROR(MONTH(data_to_analyze[[#This Row],[In Theatres Date]])),"No Data",VLOOKUP(MONTH(data_to_analyze[[#This Row],[In Theatres Date]]),tb_months[],2,FALSE))</f>
        <v>May</v>
      </c>
      <c r="G13904" s="1">
        <v>43305</v>
      </c>
      <c r="H13904">
        <v>95</v>
      </c>
      <c r="I13904" t="s">
        <v>670</v>
      </c>
      <c r="J13904" t="s">
        <v>26</v>
      </c>
      <c r="K13904">
        <v>0</v>
      </c>
      <c r="L13904" t="str" cm="1">
        <f t="array" ref="L13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904">
        <v>5</v>
      </c>
      <c r="N13904">
        <v>47</v>
      </c>
      <c r="O13904" t="str" cm="1">
        <f t="array" ref="O13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04">
        <v>149</v>
      </c>
      <c r="Q13904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3905" spans="1:17" x14ac:dyDescent="0.25">
      <c r="A13905" t="s">
        <v>66378</v>
      </c>
      <c r="B13905" t="s">
        <v>65</v>
      </c>
      <c r="C13905" t="s">
        <v>67924</v>
      </c>
      <c r="D13905" s="1">
        <v>40389</v>
      </c>
      <c r="E13905" s="5">
        <f>IFERROR(YEAR(data_to_analyze[[#This Row],[In Theatres Date]]),"No Data")</f>
        <v>2010</v>
      </c>
      <c r="F13905" s="5" t="str">
        <f>IF(ISERROR(MONTH(data_to_analyze[[#This Row],[In Theatres Date]])),"No Data",VLOOKUP(MONTH(data_to_analyze[[#This Row],[In Theatres Date]]),tb_months[],2,FALSE))</f>
        <v>July</v>
      </c>
      <c r="G13905" s="1">
        <v>40544</v>
      </c>
      <c r="H13905">
        <v>119</v>
      </c>
      <c r="I13905" t="s">
        <v>1135</v>
      </c>
      <c r="J13905" t="s">
        <v>43</v>
      </c>
      <c r="K13905">
        <v>61</v>
      </c>
      <c r="L13905" t="str" cm="1">
        <f t="array" ref="L13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905">
        <v>66</v>
      </c>
      <c r="N13905">
        <v>78</v>
      </c>
      <c r="O13905" t="str" cm="1">
        <f t="array" ref="O13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05">
        <v>11193</v>
      </c>
      <c r="Q1390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906" spans="1:17" x14ac:dyDescent="0.25">
      <c r="A13906" t="s">
        <v>23470</v>
      </c>
      <c r="B13906" t="s">
        <v>47</v>
      </c>
      <c r="C13906" t="s">
        <v>67924</v>
      </c>
      <c r="D13906" s="1">
        <v>41334</v>
      </c>
      <c r="E13906" s="5">
        <f>IFERROR(YEAR(data_to_analyze[[#This Row],[In Theatres Date]]),"No Data")</f>
        <v>2013</v>
      </c>
      <c r="F13906" s="5" t="str">
        <f>IF(ISERROR(MONTH(data_to_analyze[[#This Row],[In Theatres Date]])),"No Data",VLOOKUP(MONTH(data_to_analyze[[#This Row],[In Theatres Date]]),tb_months[],2,FALSE))</f>
        <v>March</v>
      </c>
      <c r="G13906" s="1">
        <v>41400</v>
      </c>
      <c r="H13906">
        <v>80</v>
      </c>
      <c r="I13906" t="s">
        <v>540</v>
      </c>
      <c r="J13906" t="s">
        <v>26</v>
      </c>
      <c r="K13906">
        <v>0</v>
      </c>
      <c r="L13906" t="str" cm="1">
        <f t="array" ref="L13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906">
        <v>9</v>
      </c>
      <c r="N13906">
        <v>64</v>
      </c>
      <c r="O13906" t="str" cm="1">
        <f t="array" ref="O13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06">
        <v>120</v>
      </c>
      <c r="Q13906">
        <f>IF(ISERROR(data_to_analyze[[#This Row],[Tomatometer Rating]]-data_to_analyze[[#This Row],[Audience Rating]]),"No Data",data_to_analyze[[#This Row],[Tomatometer Rating]]-data_to_analyze[[#This Row],[Audience Rating]])</f>
        <v>-64</v>
      </c>
    </row>
    <row r="13907" spans="1:17" x14ac:dyDescent="0.25">
      <c r="A13907" t="s">
        <v>66388</v>
      </c>
      <c r="B13907" t="s">
        <v>65</v>
      </c>
      <c r="C13907" t="s">
        <v>31</v>
      </c>
      <c r="D13907" s="1">
        <v>42447</v>
      </c>
      <c r="E13907" s="5">
        <f>IFERROR(YEAR(data_to_analyze[[#This Row],[In Theatres Date]]),"No Data")</f>
        <v>2016</v>
      </c>
      <c r="F13907" s="5" t="str">
        <f>IF(ISERROR(MONTH(data_to_analyze[[#This Row],[In Theatres Date]])),"No Data",VLOOKUP(MONTH(data_to_analyze[[#This Row],[In Theatres Date]]),tb_months[],2,FALSE))</f>
        <v>March</v>
      </c>
      <c r="G13907" s="1">
        <v>42528</v>
      </c>
      <c r="H13907">
        <v>90</v>
      </c>
      <c r="I13907" t="s">
        <v>58785</v>
      </c>
      <c r="J13907" t="s">
        <v>43</v>
      </c>
      <c r="K13907">
        <v>90</v>
      </c>
      <c r="L13907" t="str" cm="1">
        <f t="array" ref="L13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907">
        <v>31</v>
      </c>
      <c r="N13907">
        <v>57</v>
      </c>
      <c r="O13907" t="str" cm="1">
        <f t="array" ref="O13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07">
        <v>857</v>
      </c>
      <c r="Q13907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3908" spans="1:17" x14ac:dyDescent="0.25">
      <c r="A13908" t="s">
        <v>66391</v>
      </c>
      <c r="B13908" t="s">
        <v>30</v>
      </c>
      <c r="C13908" t="s">
        <v>67924</v>
      </c>
      <c r="D13908" s="1">
        <v>25863</v>
      </c>
      <c r="E13908" s="5">
        <f>IFERROR(YEAR(data_to_analyze[[#This Row],[In Theatres Date]]),"No Data")</f>
        <v>1970</v>
      </c>
      <c r="F13908" s="5" t="str">
        <f>IF(ISERROR(MONTH(data_to_analyze[[#This Row],[In Theatres Date]])),"No Data",VLOOKUP(MONTH(data_to_analyze[[#This Row],[In Theatres Date]]),tb_months[],2,FALSE))</f>
        <v>October</v>
      </c>
      <c r="G13908" s="1">
        <v>39056</v>
      </c>
      <c r="H13908">
        <v>115</v>
      </c>
      <c r="I13908" t="s">
        <v>112</v>
      </c>
      <c r="J13908" t="s">
        <v>35</v>
      </c>
      <c r="K13908">
        <v>98</v>
      </c>
      <c r="L13908" t="str" cm="1">
        <f t="array" ref="L13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08">
        <v>55</v>
      </c>
      <c r="N13908">
        <v>91</v>
      </c>
      <c r="O13908" t="str" cm="1">
        <f t="array" ref="O13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908">
        <v>8736</v>
      </c>
      <c r="Q1390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909" spans="1:17" x14ac:dyDescent="0.25">
      <c r="A13909" t="s">
        <v>66395</v>
      </c>
      <c r="B13909" t="s">
        <v>47</v>
      </c>
      <c r="C13909" t="s">
        <v>16133</v>
      </c>
      <c r="D13909" s="1">
        <v>41880</v>
      </c>
      <c r="E13909" s="5">
        <f>IFERROR(YEAR(data_to_analyze[[#This Row],[In Theatres Date]]),"No Data")</f>
        <v>2014</v>
      </c>
      <c r="F13909" s="5" t="str">
        <f>IF(ISERROR(MONTH(data_to_analyze[[#This Row],[In Theatres Date]])),"No Data",VLOOKUP(MONTH(data_to_analyze[[#This Row],[In Theatres Date]]),tb_months[],2,FALSE))</f>
        <v>August</v>
      </c>
      <c r="G13909" s="1">
        <v>41975</v>
      </c>
      <c r="H13909">
        <v>122</v>
      </c>
      <c r="I13909" t="s">
        <v>9945</v>
      </c>
      <c r="J13909" t="s">
        <v>35</v>
      </c>
      <c r="K13909">
        <v>73</v>
      </c>
      <c r="L13909" t="str" cm="1">
        <f t="array" ref="L13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09">
        <v>105</v>
      </c>
      <c r="N13909">
        <v>53</v>
      </c>
      <c r="O13909" t="str" cm="1">
        <f t="array" ref="O13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09">
        <v>7928</v>
      </c>
      <c r="Q1390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910" spans="1:17" x14ac:dyDescent="0.25">
      <c r="A13910" t="s">
        <v>66400</v>
      </c>
      <c r="B13910" t="s">
        <v>30</v>
      </c>
      <c r="C13910" t="s">
        <v>256</v>
      </c>
      <c r="D13910" s="1">
        <v>41474</v>
      </c>
      <c r="E13910" s="5">
        <f>IFERROR(YEAR(data_to_analyze[[#This Row],[In Theatres Date]]),"No Data")</f>
        <v>2013</v>
      </c>
      <c r="F13910" s="5" t="str">
        <f>IF(ISERROR(MONTH(data_to_analyze[[#This Row],[In Theatres Date]])),"No Data",VLOOKUP(MONTH(data_to_analyze[[#This Row],[In Theatres Date]]),tb_months[],2,FALSE))</f>
        <v>July</v>
      </c>
      <c r="G13910" s="1">
        <v>41569</v>
      </c>
      <c r="H13910">
        <v>112</v>
      </c>
      <c r="I13910" t="s">
        <v>70</v>
      </c>
      <c r="J13910" t="s">
        <v>35</v>
      </c>
      <c r="K13910">
        <v>85</v>
      </c>
      <c r="L13910" t="str" cm="1">
        <f t="array" ref="L13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910">
        <v>218</v>
      </c>
      <c r="N13910">
        <v>83</v>
      </c>
      <c r="O13910" t="str" cm="1">
        <f t="array" ref="O13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10">
        <v>158920</v>
      </c>
      <c r="Q1391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911" spans="1:17" x14ac:dyDescent="0.25">
      <c r="A13911" t="s">
        <v>66405</v>
      </c>
      <c r="B13911" t="s">
        <v>30</v>
      </c>
      <c r="C13911" t="s">
        <v>256</v>
      </c>
      <c r="D13911" s="1">
        <v>42531</v>
      </c>
      <c r="E13911" s="5">
        <f>IFERROR(YEAR(data_to_analyze[[#This Row],[In Theatres Date]]),"No Data")</f>
        <v>2016</v>
      </c>
      <c r="F13911" s="5" t="str">
        <f>IF(ISERROR(MONTH(data_to_analyze[[#This Row],[In Theatres Date]])),"No Data",VLOOKUP(MONTH(data_to_analyze[[#This Row],[In Theatres Date]]),tb_months[],2,FALSE))</f>
        <v>June</v>
      </c>
      <c r="G13911" s="1">
        <v>42626</v>
      </c>
      <c r="H13911">
        <v>133</v>
      </c>
      <c r="I13911" t="s">
        <v>70</v>
      </c>
      <c r="J13911" t="s">
        <v>35</v>
      </c>
      <c r="K13911">
        <v>80</v>
      </c>
      <c r="L13911" t="str" cm="1">
        <f t="array" ref="L13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11">
        <v>246</v>
      </c>
      <c r="N13911">
        <v>81</v>
      </c>
      <c r="O13911" t="str" cm="1">
        <f t="array" ref="O13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11">
        <v>54228</v>
      </c>
      <c r="Q1391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912" spans="1:17" x14ac:dyDescent="0.25">
      <c r="A13912" t="s">
        <v>4678</v>
      </c>
      <c r="B13912" t="s">
        <v>30</v>
      </c>
      <c r="C13912" t="s">
        <v>1252</v>
      </c>
      <c r="D13912" s="1">
        <v>42139</v>
      </c>
      <c r="E13912" s="5">
        <f>IFERROR(YEAR(data_to_analyze[[#This Row],[In Theatres Date]]),"No Data")</f>
        <v>2015</v>
      </c>
      <c r="F13912" s="5" t="str">
        <f>IF(ISERROR(MONTH(data_to_analyze[[#This Row],[In Theatres Date]])),"No Data",VLOOKUP(MONTH(data_to_analyze[[#This Row],[In Theatres Date]]),tb_months[],2,FALSE))</f>
        <v>May</v>
      </c>
      <c r="G13912" s="1">
        <v>42276</v>
      </c>
      <c r="H13912">
        <v>135</v>
      </c>
      <c r="I13912" t="s">
        <v>9945</v>
      </c>
      <c r="J13912" t="s">
        <v>35</v>
      </c>
      <c r="K13912">
        <v>79</v>
      </c>
      <c r="L13912" t="str" cm="1">
        <f t="array" ref="L13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12">
        <v>71</v>
      </c>
      <c r="N13912">
        <v>71</v>
      </c>
      <c r="O13912" t="str" cm="1">
        <f t="array" ref="O13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12">
        <v>1875</v>
      </c>
      <c r="Q1391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913" spans="1:17" x14ac:dyDescent="0.25">
      <c r="A13913" t="s">
        <v>66416</v>
      </c>
      <c r="B13913" t="s">
        <v>47</v>
      </c>
      <c r="C13913" t="s">
        <v>116</v>
      </c>
      <c r="D13913" s="1">
        <v>40858</v>
      </c>
      <c r="E13913" s="5">
        <f>IFERROR(YEAR(data_to_analyze[[#This Row],[In Theatres Date]]),"No Data")</f>
        <v>2011</v>
      </c>
      <c r="F13913" s="5" t="str">
        <f>IF(ISERROR(MONTH(data_to_analyze[[#This Row],[In Theatres Date]])),"No Data",VLOOKUP(MONTH(data_to_analyze[[#This Row],[In Theatres Date]]),tb_months[],2,FALSE))</f>
        <v>November</v>
      </c>
      <c r="G13913" s="1">
        <v>41009</v>
      </c>
      <c r="H13913">
        <v>105</v>
      </c>
      <c r="I13913" t="s">
        <v>1556</v>
      </c>
      <c r="J13913" t="s">
        <v>43</v>
      </c>
      <c r="K13913">
        <v>77</v>
      </c>
      <c r="L13913" t="str" cm="1">
        <f t="array" ref="L13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13">
        <v>31</v>
      </c>
      <c r="N13913">
        <v>50</v>
      </c>
      <c r="O13913" t="str" cm="1">
        <f t="array" ref="O13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13">
        <v>812</v>
      </c>
      <c r="Q1391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3914" spans="1:17" x14ac:dyDescent="0.25">
      <c r="A13914" t="s">
        <v>66421</v>
      </c>
      <c r="B13914" t="s">
        <v>30</v>
      </c>
      <c r="C13914" t="s">
        <v>256</v>
      </c>
      <c r="D13914" s="1">
        <v>41494</v>
      </c>
      <c r="E13914" s="5">
        <f>IFERROR(YEAR(data_to_analyze[[#This Row],[In Theatres Date]]),"No Data")</f>
        <v>2013</v>
      </c>
      <c r="F13914" s="5" t="str">
        <f>IF(ISERROR(MONTH(data_to_analyze[[#This Row],[In Theatres Date]])),"No Data",VLOOKUP(MONTH(data_to_analyze[[#This Row],[In Theatres Date]]),tb_months[],2,FALSE))</f>
        <v>August</v>
      </c>
      <c r="G13914" s="1">
        <v>41723</v>
      </c>
      <c r="H13914">
        <v>85</v>
      </c>
      <c r="I13914" t="s">
        <v>13489</v>
      </c>
      <c r="J13914" t="s">
        <v>43</v>
      </c>
      <c r="K13914">
        <v>88</v>
      </c>
      <c r="L13914" t="str" cm="1">
        <f t="array" ref="L13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914">
        <v>8</v>
      </c>
      <c r="N13914">
        <v>62</v>
      </c>
      <c r="O13914" t="str" cm="1">
        <f t="array" ref="O13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14">
        <v>1323</v>
      </c>
      <c r="Q1391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3915" spans="1:17" x14ac:dyDescent="0.25">
      <c r="A13915" t="s">
        <v>66425</v>
      </c>
      <c r="B13915" t="s">
        <v>65</v>
      </c>
      <c r="C13915" t="s">
        <v>116</v>
      </c>
      <c r="D13915" s="1">
        <v>40648</v>
      </c>
      <c r="E13915" s="5">
        <f>IFERROR(YEAR(data_to_analyze[[#This Row],[In Theatres Date]]),"No Data")</f>
        <v>2011</v>
      </c>
      <c r="F13915" s="5" t="str">
        <f>IF(ISERROR(MONTH(data_to_analyze[[#This Row],[In Theatres Date]])),"No Data",VLOOKUP(MONTH(data_to_analyze[[#This Row],[In Theatres Date]]),tb_months[],2,FALSE))</f>
        <v>April</v>
      </c>
      <c r="G13915" s="1">
        <v>40771</v>
      </c>
      <c r="H13915">
        <v>122</v>
      </c>
      <c r="I13915" t="s">
        <v>775</v>
      </c>
      <c r="J13915" t="s">
        <v>26</v>
      </c>
      <c r="K13915">
        <v>55</v>
      </c>
      <c r="L13915" t="str" cm="1">
        <f t="array" ref="L13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15">
        <v>169</v>
      </c>
      <c r="N13915">
        <v>62</v>
      </c>
      <c r="O13915" t="str" cm="1">
        <f t="array" ref="O13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15">
        <v>21174</v>
      </c>
      <c r="Q1391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916" spans="1:17" x14ac:dyDescent="0.25">
      <c r="A13916" t="s">
        <v>66430</v>
      </c>
      <c r="B13916" t="s">
        <v>30</v>
      </c>
      <c r="C13916" t="s">
        <v>1105</v>
      </c>
      <c r="D13916" s="1">
        <v>41572</v>
      </c>
      <c r="E13916" s="5">
        <f>IFERROR(YEAR(data_to_analyze[[#This Row],[In Theatres Date]]),"No Data")</f>
        <v>2013</v>
      </c>
      <c r="F13916" s="5" t="str">
        <f>IF(ISERROR(MONTH(data_to_analyze[[#This Row],[In Theatres Date]])),"No Data",VLOOKUP(MONTH(data_to_analyze[[#This Row],[In Theatres Date]]),tb_months[],2,FALSE))</f>
        <v>October</v>
      </c>
      <c r="G13916" s="1">
        <v>41681</v>
      </c>
      <c r="H13916">
        <v>117</v>
      </c>
      <c r="I13916" t="s">
        <v>63501</v>
      </c>
      <c r="J13916" t="s">
        <v>26</v>
      </c>
      <c r="K13916">
        <v>34</v>
      </c>
      <c r="L13916" t="str" cm="1">
        <f t="array" ref="L13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916">
        <v>210</v>
      </c>
      <c r="N13916">
        <v>23</v>
      </c>
      <c r="O13916" t="str" cm="1">
        <f t="array" ref="O13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916">
        <v>41399</v>
      </c>
      <c r="Q1391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917" spans="1:17" x14ac:dyDescent="0.25">
      <c r="A13917" t="s">
        <v>66435</v>
      </c>
      <c r="B13917" t="s">
        <v>30</v>
      </c>
      <c r="C13917" t="s">
        <v>116</v>
      </c>
      <c r="D13917" s="1">
        <v>39123</v>
      </c>
      <c r="E13917" s="5">
        <f>IFERROR(YEAR(data_to_analyze[[#This Row],[In Theatres Date]]),"No Data")</f>
        <v>2007</v>
      </c>
      <c r="F13917" s="5" t="str">
        <f>IF(ISERROR(MONTH(data_to_analyze[[#This Row],[In Theatres Date]])),"No Data",VLOOKUP(MONTH(data_to_analyze[[#This Row],[In Theatres Date]]),tb_months[],2,FALSE))</f>
        <v>February</v>
      </c>
      <c r="G13917" s="1">
        <v>39665</v>
      </c>
      <c r="H13917">
        <v>99</v>
      </c>
      <c r="I13917" t="s">
        <v>34</v>
      </c>
      <c r="J13917" t="s">
        <v>35</v>
      </c>
      <c r="K13917">
        <v>94</v>
      </c>
      <c r="L13917" t="str" cm="1">
        <f t="array" ref="L13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17">
        <v>126</v>
      </c>
      <c r="N13917">
        <v>88</v>
      </c>
      <c r="O13917" t="str" cm="1">
        <f t="array" ref="O13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17">
        <v>21289</v>
      </c>
      <c r="Q1391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918" spans="1:17" x14ac:dyDescent="0.25">
      <c r="A13918" t="s">
        <v>66439</v>
      </c>
      <c r="B13918" t="s">
        <v>47</v>
      </c>
      <c r="C13918" t="s">
        <v>335</v>
      </c>
      <c r="D13918" s="1">
        <v>23097</v>
      </c>
      <c r="E13918" s="5">
        <f>IFERROR(YEAR(data_to_analyze[[#This Row],[In Theatres Date]]),"No Data")</f>
        <v>1963</v>
      </c>
      <c r="F13918" s="5" t="str">
        <f>IF(ISERROR(MONTH(data_to_analyze[[#This Row],[In Theatres Date]])),"No Data",VLOOKUP(MONTH(data_to_analyze[[#This Row],[In Theatres Date]]),tb_months[],2,FALSE))</f>
        <v>March</v>
      </c>
      <c r="G13918" s="1">
        <v>38139</v>
      </c>
      <c r="H13918">
        <v>117</v>
      </c>
      <c r="I13918" t="s">
        <v>253</v>
      </c>
      <c r="J13918" t="s">
        <v>43</v>
      </c>
      <c r="K13918">
        <v>60</v>
      </c>
      <c r="L13918" t="str" cm="1">
        <f t="array" ref="L13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18">
        <v>5</v>
      </c>
      <c r="N13918">
        <v>67</v>
      </c>
      <c r="O13918" t="str" cm="1">
        <f t="array" ref="O13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18">
        <v>1770</v>
      </c>
      <c r="Q1391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919" spans="1:17" x14ac:dyDescent="0.25">
      <c r="A13919" t="s">
        <v>66444</v>
      </c>
      <c r="B13919" t="s">
        <v>30</v>
      </c>
      <c r="C13919" t="s">
        <v>1105</v>
      </c>
      <c r="D13919" s="1">
        <v>42748</v>
      </c>
      <c r="E13919" s="5">
        <f>IFERROR(YEAR(data_to_analyze[[#This Row],[In Theatres Date]]),"No Data")</f>
        <v>2017</v>
      </c>
      <c r="F13919" s="5" t="str">
        <f>IF(ISERROR(MONTH(data_to_analyze[[#This Row],[In Theatres Date]])),"No Data",VLOOKUP(MONTH(data_to_analyze[[#This Row],[In Theatres Date]]),tb_months[],2,FALSE))</f>
        <v>January</v>
      </c>
      <c r="G13919" s="1">
        <v>42780</v>
      </c>
      <c r="H13919">
        <v>84</v>
      </c>
      <c r="I13919" t="s">
        <v>66447</v>
      </c>
      <c r="J13919" t="s">
        <v>26</v>
      </c>
      <c r="K13919">
        <v>17</v>
      </c>
      <c r="L13919" t="str" cm="1">
        <f t="array" ref="L13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919">
        <v>12</v>
      </c>
      <c r="N13919">
        <v>72</v>
      </c>
      <c r="O13919" t="str" cm="1">
        <f t="array" ref="O13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19">
        <v>277</v>
      </c>
      <c r="Q13919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3920" spans="1:17" x14ac:dyDescent="0.25">
      <c r="A13920" t="s">
        <v>66448</v>
      </c>
      <c r="B13920" t="s">
        <v>56</v>
      </c>
      <c r="C13920" t="s">
        <v>499</v>
      </c>
      <c r="D13920" s="1">
        <v>41621</v>
      </c>
      <c r="E13920" s="5">
        <f>IFERROR(YEAR(data_to_analyze[[#This Row],[In Theatres Date]]),"No Data")</f>
        <v>2013</v>
      </c>
      <c r="F13920" s="5" t="str">
        <f>IF(ISERROR(MONTH(data_to_analyze[[#This Row],[In Theatres Date]])),"No Data",VLOOKUP(MONTH(data_to_analyze[[#This Row],[In Theatres Date]]),tb_months[],2,FALSE))</f>
        <v>December</v>
      </c>
      <c r="G13920" s="1">
        <v>41625</v>
      </c>
      <c r="H13920">
        <v>109</v>
      </c>
      <c r="I13920" t="s">
        <v>5112</v>
      </c>
      <c r="J13920" t="s">
        <v>35</v>
      </c>
      <c r="K13920">
        <v>96</v>
      </c>
      <c r="L13920" t="str" cm="1">
        <f t="array" ref="L13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20">
        <v>46</v>
      </c>
      <c r="N13920">
        <v>94</v>
      </c>
      <c r="O13920" t="str" cm="1">
        <f t="array" ref="O13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920">
        <v>2103</v>
      </c>
      <c r="Q1392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921" spans="1:17" x14ac:dyDescent="0.25">
      <c r="A13921" t="s">
        <v>66453</v>
      </c>
      <c r="B13921" t="s">
        <v>47</v>
      </c>
      <c r="C13921" t="s">
        <v>499</v>
      </c>
      <c r="D13921" s="1">
        <v>42277</v>
      </c>
      <c r="E13921" s="5">
        <f>IFERROR(YEAR(data_to_analyze[[#This Row],[In Theatres Date]]),"No Data")</f>
        <v>2015</v>
      </c>
      <c r="F13921" s="5" t="str">
        <f>IF(ISERROR(MONTH(data_to_analyze[[#This Row],[In Theatres Date]])),"No Data",VLOOKUP(MONTH(data_to_analyze[[#This Row],[In Theatres Date]]),tb_months[],2,FALSE))</f>
        <v>September</v>
      </c>
      <c r="G13921" s="1">
        <v>42822</v>
      </c>
      <c r="H13921">
        <v>81</v>
      </c>
      <c r="I13921" t="s">
        <v>66457</v>
      </c>
      <c r="J13921" t="s">
        <v>43</v>
      </c>
      <c r="K13921">
        <v>95</v>
      </c>
      <c r="L13921" t="str" cm="1">
        <f t="array" ref="L13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21">
        <v>20</v>
      </c>
      <c r="N13921">
        <v>60</v>
      </c>
      <c r="O13921" t="str" cm="1">
        <f t="array" ref="O13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21">
        <v>271</v>
      </c>
      <c r="Q13921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3922" spans="1:17" x14ac:dyDescent="0.25">
      <c r="A13922" t="s">
        <v>66458</v>
      </c>
      <c r="B13922" t="s">
        <v>20</v>
      </c>
      <c r="C13922" t="s">
        <v>1252</v>
      </c>
      <c r="D13922" s="1">
        <v>37449</v>
      </c>
      <c r="E13922" s="5">
        <f>IFERROR(YEAR(data_to_analyze[[#This Row],[In Theatres Date]]),"No Data")</f>
        <v>2002</v>
      </c>
      <c r="F13922" s="5" t="str">
        <f>IF(ISERROR(MONTH(data_to_analyze[[#This Row],[In Theatres Date]])),"No Data",VLOOKUP(MONTH(data_to_analyze[[#This Row],[In Theatres Date]]),tb_months[],2,FALSE))</f>
        <v>July</v>
      </c>
      <c r="G13922" s="1">
        <v>37607</v>
      </c>
      <c r="H13922">
        <v>90</v>
      </c>
      <c r="I13922" t="s">
        <v>6439</v>
      </c>
      <c r="J13922" t="s">
        <v>26</v>
      </c>
      <c r="K13922">
        <v>53</v>
      </c>
      <c r="L13922" t="str" cm="1">
        <f t="array" ref="L13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22">
        <v>83</v>
      </c>
      <c r="N13922">
        <v>44</v>
      </c>
      <c r="O13922" t="str" cm="1">
        <f t="array" ref="O13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22">
        <v>43919</v>
      </c>
      <c r="Q1392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923" spans="1:17" x14ac:dyDescent="0.25">
      <c r="A13923" t="s">
        <v>66465</v>
      </c>
      <c r="B13923" t="s">
        <v>30</v>
      </c>
      <c r="C13923" t="s">
        <v>1252</v>
      </c>
      <c r="D13923" s="1">
        <v>38506</v>
      </c>
      <c r="E13923" s="5">
        <f>IFERROR(YEAR(data_to_analyze[[#This Row],[In Theatres Date]]),"No Data")</f>
        <v>2005</v>
      </c>
      <c r="F13923" s="5" t="str">
        <f>IF(ISERROR(MONTH(data_to_analyze[[#This Row],[In Theatres Date]])),"No Data",VLOOKUP(MONTH(data_to_analyze[[#This Row],[In Theatres Date]]),tb_months[],2,FALSE))</f>
        <v>June</v>
      </c>
      <c r="G13923" s="1">
        <v>38552</v>
      </c>
      <c r="H13923">
        <v>99</v>
      </c>
      <c r="I13923" t="s">
        <v>454</v>
      </c>
      <c r="J13923" t="s">
        <v>26</v>
      </c>
      <c r="K13923">
        <v>0</v>
      </c>
      <c r="L13923" t="str" cm="1">
        <f t="array" ref="L13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923">
        <v>6</v>
      </c>
      <c r="N13923">
        <v>35</v>
      </c>
      <c r="O13923" t="str" cm="1">
        <f t="array" ref="O13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923">
        <v>21997</v>
      </c>
      <c r="Q13923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3924" spans="1:17" x14ac:dyDescent="0.25">
      <c r="A13924" t="s">
        <v>66470</v>
      </c>
      <c r="B13924" t="s">
        <v>30</v>
      </c>
      <c r="C13924" t="s">
        <v>256</v>
      </c>
      <c r="D13924" s="1" t="s">
        <v>78751</v>
      </c>
      <c r="E13924" s="5" t="str">
        <f>IFERROR(YEAR(data_to_analyze[[#This Row],[In Theatres Date]]),"No Data")</f>
        <v>No Data</v>
      </c>
      <c r="F13924" s="5" t="str">
        <f>IF(ISERROR(MONTH(data_to_analyze[[#This Row],[In Theatres Date]])),"No Data",VLOOKUP(MONTH(data_to_analyze[[#This Row],[In Theatres Date]]),tb_months[],2,FALSE))</f>
        <v>No Data</v>
      </c>
      <c r="G13924" s="1">
        <v>43074</v>
      </c>
      <c r="H13924">
        <v>90</v>
      </c>
      <c r="I13924" t="s">
        <v>78751</v>
      </c>
      <c r="J13924" t="s">
        <v>26</v>
      </c>
      <c r="K13924">
        <v>6</v>
      </c>
      <c r="L13924" t="str" cm="1">
        <f t="array" ref="L13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924">
        <v>16</v>
      </c>
      <c r="N13924">
        <v>24</v>
      </c>
      <c r="O13924" t="str" cm="1">
        <f t="array" ref="O13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924">
        <v>192</v>
      </c>
      <c r="Q13924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925" spans="1:17" x14ac:dyDescent="0.25">
      <c r="A13925" t="s">
        <v>66474</v>
      </c>
      <c r="B13925" t="s">
        <v>20</v>
      </c>
      <c r="C13925" t="s">
        <v>67924</v>
      </c>
      <c r="D13925" s="1">
        <v>41040</v>
      </c>
      <c r="E13925" s="5">
        <f>IFERROR(YEAR(data_to_analyze[[#This Row],[In Theatres Date]]),"No Data")</f>
        <v>2012</v>
      </c>
      <c r="F13925" s="5" t="str">
        <f>IF(ISERROR(MONTH(data_to_analyze[[#This Row],[In Theatres Date]])),"No Data",VLOOKUP(MONTH(data_to_analyze[[#This Row],[In Theatres Date]]),tb_months[],2,FALSE))</f>
        <v>May</v>
      </c>
      <c r="G13925" s="1">
        <v>41214</v>
      </c>
      <c r="H13925">
        <v>96</v>
      </c>
      <c r="I13925" t="s">
        <v>24371</v>
      </c>
      <c r="J13925" t="s">
        <v>26</v>
      </c>
      <c r="K13925">
        <v>28</v>
      </c>
      <c r="L13925" t="str" cm="1">
        <f t="array" ref="L13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925">
        <v>25</v>
      </c>
      <c r="N13925">
        <v>46</v>
      </c>
      <c r="O13925" t="str" cm="1">
        <f t="array" ref="O13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25">
        <v>2607</v>
      </c>
      <c r="Q1392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926" spans="1:17" x14ac:dyDescent="0.25">
      <c r="A13926" t="s">
        <v>66474</v>
      </c>
      <c r="B13926" t="s">
        <v>56</v>
      </c>
      <c r="C13926" t="s">
        <v>67924</v>
      </c>
      <c r="D13926" s="1">
        <v>36401</v>
      </c>
      <c r="E13926" s="5">
        <f>IFERROR(YEAR(data_to_analyze[[#This Row],[In Theatres Date]]),"No Data")</f>
        <v>1999</v>
      </c>
      <c r="F13926" s="5" t="str">
        <f>IF(ISERROR(MONTH(data_to_analyze[[#This Row],[In Theatres Date]])),"No Data",VLOOKUP(MONTH(data_to_analyze[[#This Row],[In Theatres Date]]),tb_months[],2,FALSE))</f>
        <v>August</v>
      </c>
      <c r="G13926" s="1">
        <v>36795</v>
      </c>
      <c r="H13926">
        <v>94</v>
      </c>
      <c r="I13926" t="s">
        <v>141</v>
      </c>
      <c r="J13926" t="s">
        <v>43</v>
      </c>
      <c r="K13926">
        <v>85</v>
      </c>
      <c r="L13926" t="str" cm="1">
        <f t="array" ref="L13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926">
        <v>33</v>
      </c>
      <c r="N13926">
        <v>86</v>
      </c>
      <c r="O13926" t="str" cm="1">
        <f t="array" ref="O13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26">
        <v>884</v>
      </c>
      <c r="Q1392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927" spans="1:17" x14ac:dyDescent="0.25">
      <c r="A13927" t="s">
        <v>66481</v>
      </c>
      <c r="B13927" t="s">
        <v>30</v>
      </c>
      <c r="C13927" t="s">
        <v>116</v>
      </c>
      <c r="D13927" s="1">
        <v>43154</v>
      </c>
      <c r="E13927" s="5">
        <f>IFERROR(YEAR(data_to_analyze[[#This Row],[In Theatres Date]]),"No Data")</f>
        <v>2018</v>
      </c>
      <c r="F13927" s="5" t="str">
        <f>IF(ISERROR(MONTH(data_to_analyze[[#This Row],[In Theatres Date]])),"No Data",VLOOKUP(MONTH(data_to_analyze[[#This Row],[In Theatres Date]]),tb_months[],2,FALSE))</f>
        <v>February</v>
      </c>
      <c r="G13927" s="1">
        <v>43284</v>
      </c>
      <c r="H13927">
        <v>96</v>
      </c>
      <c r="I13927" t="s">
        <v>310</v>
      </c>
      <c r="J13927" t="s">
        <v>43</v>
      </c>
      <c r="K13927">
        <v>68</v>
      </c>
      <c r="L13927" t="str" cm="1">
        <f t="array" ref="L13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927">
        <v>62</v>
      </c>
      <c r="N13927">
        <v>45</v>
      </c>
      <c r="O13927" t="str" cm="1">
        <f t="array" ref="O13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27">
        <v>487</v>
      </c>
      <c r="Q13927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928" spans="1:17" x14ac:dyDescent="0.25">
      <c r="A13928" t="s">
        <v>66486</v>
      </c>
      <c r="B13928" t="s">
        <v>30</v>
      </c>
      <c r="C13928" t="s">
        <v>256</v>
      </c>
      <c r="D13928" s="1">
        <v>43574</v>
      </c>
      <c r="E13928" s="5">
        <f>IFERROR(YEAR(data_to_analyze[[#This Row],[In Theatres Date]]),"No Data")</f>
        <v>2019</v>
      </c>
      <c r="F13928" s="5" t="str">
        <f>IF(ISERROR(MONTH(data_to_analyze[[#This Row],[In Theatres Date]])),"No Data",VLOOKUP(MONTH(data_to_analyze[[#This Row],[In Theatres Date]]),tb_months[],2,FALSE))</f>
        <v>April</v>
      </c>
      <c r="G13928" s="1">
        <v>43662</v>
      </c>
      <c r="H13928">
        <v>93</v>
      </c>
      <c r="I13928" t="s">
        <v>226</v>
      </c>
      <c r="J13928" t="s">
        <v>26</v>
      </c>
      <c r="K13928">
        <v>29</v>
      </c>
      <c r="L13928" t="str" cm="1">
        <f t="array" ref="L13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928">
        <v>176</v>
      </c>
      <c r="N13928">
        <v>41</v>
      </c>
      <c r="O13928" t="str" cm="1">
        <f t="array" ref="O13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28">
        <v>1611</v>
      </c>
      <c r="Q1392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929" spans="1:17" x14ac:dyDescent="0.25">
      <c r="A13929" t="s">
        <v>66491</v>
      </c>
      <c r="B13929" t="s">
        <v>47</v>
      </c>
      <c r="C13929" t="s">
        <v>1105</v>
      </c>
      <c r="D13929" s="1">
        <v>42503</v>
      </c>
      <c r="E13929" s="5">
        <f>IFERROR(YEAR(data_to_analyze[[#This Row],[In Theatres Date]]),"No Data")</f>
        <v>2016</v>
      </c>
      <c r="F13929" s="5" t="str">
        <f>IF(ISERROR(MONTH(data_to_analyze[[#This Row],[In Theatres Date]])),"No Data",VLOOKUP(MONTH(data_to_analyze[[#This Row],[In Theatres Date]]),tb_months[],2,FALSE))</f>
        <v>May</v>
      </c>
      <c r="G13929" s="1">
        <v>42507</v>
      </c>
      <c r="H13929">
        <v>89</v>
      </c>
      <c r="I13929" t="s">
        <v>78751</v>
      </c>
      <c r="J13929" t="s">
        <v>26</v>
      </c>
      <c r="K13929">
        <v>15</v>
      </c>
      <c r="L13929" t="str" cm="1">
        <f t="array" ref="L13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929">
        <v>13</v>
      </c>
      <c r="N13929">
        <v>33</v>
      </c>
      <c r="O13929" t="str" cm="1">
        <f t="array" ref="O13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929">
        <v>397</v>
      </c>
      <c r="Q1392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930" spans="1:17" x14ac:dyDescent="0.25">
      <c r="A13930" t="s">
        <v>66496</v>
      </c>
      <c r="B13930" t="s">
        <v>47</v>
      </c>
      <c r="C13930" t="s">
        <v>499</v>
      </c>
      <c r="D13930" s="1" t="s">
        <v>78751</v>
      </c>
      <c r="E13930" s="5" t="str">
        <f>IFERROR(YEAR(data_to_analyze[[#This Row],[In Theatres Date]]),"No Data")</f>
        <v>No Data</v>
      </c>
      <c r="F13930" s="5" t="str">
        <f>IF(ISERROR(MONTH(data_to_analyze[[#This Row],[In Theatres Date]])),"No Data",VLOOKUP(MONTH(data_to_analyze[[#This Row],[In Theatres Date]]),tb_months[],2,FALSE))</f>
        <v>No Data</v>
      </c>
      <c r="G13930" s="1">
        <v>41743</v>
      </c>
      <c r="H13930">
        <v>82</v>
      </c>
      <c r="I13930" t="s">
        <v>1184</v>
      </c>
      <c r="J13930" t="s">
        <v>43</v>
      </c>
      <c r="K13930">
        <v>100</v>
      </c>
      <c r="L13930" t="str" cm="1">
        <f t="array" ref="L13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30">
        <v>5</v>
      </c>
      <c r="N13930">
        <v>67</v>
      </c>
      <c r="O13930" t="str" cm="1">
        <f t="array" ref="O13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30">
        <v>7</v>
      </c>
      <c r="Q13930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3931" spans="1:17" x14ac:dyDescent="0.25">
      <c r="A13931" t="s">
        <v>66500</v>
      </c>
      <c r="B13931" t="s">
        <v>30</v>
      </c>
      <c r="C13931" t="s">
        <v>256</v>
      </c>
      <c r="D13931" s="1">
        <v>41880</v>
      </c>
      <c r="E13931" s="5">
        <f>IFERROR(YEAR(data_to_analyze[[#This Row],[In Theatres Date]]),"No Data")</f>
        <v>2014</v>
      </c>
      <c r="F13931" s="5" t="str">
        <f>IF(ISERROR(MONTH(data_to_analyze[[#This Row],[In Theatres Date]])),"No Data",VLOOKUP(MONTH(data_to_analyze[[#This Row],[In Theatres Date]]),tb_months[],2,FALSE))</f>
        <v>August</v>
      </c>
      <c r="G13931" s="1">
        <v>42009</v>
      </c>
      <c r="H13931">
        <v>87</v>
      </c>
      <c r="I13931" t="s">
        <v>66503</v>
      </c>
      <c r="J13931" t="s">
        <v>26</v>
      </c>
      <c r="K13931">
        <v>8</v>
      </c>
      <c r="L13931" t="str" cm="1">
        <f t="array" ref="L13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931">
        <v>12</v>
      </c>
      <c r="N13931">
        <v>18</v>
      </c>
      <c r="O13931" t="str" cm="1">
        <f t="array" ref="O13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931">
        <v>452</v>
      </c>
      <c r="Q1393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3932" spans="1:17" x14ac:dyDescent="0.25">
      <c r="A13932" t="s">
        <v>66504</v>
      </c>
      <c r="B13932" t="s">
        <v>47</v>
      </c>
      <c r="C13932" t="s">
        <v>499</v>
      </c>
      <c r="D13932" s="1" t="s">
        <v>78751</v>
      </c>
      <c r="E13932" s="5" t="str">
        <f>IFERROR(YEAR(data_to_analyze[[#This Row],[In Theatres Date]]),"No Data")</f>
        <v>No Data</v>
      </c>
      <c r="F13932" s="5" t="str">
        <f>IF(ISERROR(MONTH(data_to_analyze[[#This Row],[In Theatres Date]])),"No Data",VLOOKUP(MONTH(data_to_analyze[[#This Row],[In Theatres Date]]),tb_months[],2,FALSE))</f>
        <v>No Data</v>
      </c>
      <c r="G13932" s="1">
        <v>42510</v>
      </c>
      <c r="H13932">
        <v>110</v>
      </c>
      <c r="I13932" t="s">
        <v>78751</v>
      </c>
      <c r="J13932" t="s">
        <v>43</v>
      </c>
      <c r="K13932">
        <v>100</v>
      </c>
      <c r="L13932" t="str" cm="1">
        <f t="array" ref="L13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32">
        <v>12</v>
      </c>
      <c r="N13932">
        <v>61</v>
      </c>
      <c r="O13932" t="str" cm="1">
        <f t="array" ref="O13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32">
        <v>197</v>
      </c>
      <c r="Q13932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3933" spans="1:17" x14ac:dyDescent="0.25">
      <c r="A13933" t="s">
        <v>66508</v>
      </c>
      <c r="B13933" t="s">
        <v>30</v>
      </c>
      <c r="C13933" t="s">
        <v>116</v>
      </c>
      <c r="D13933" s="1">
        <v>42335</v>
      </c>
      <c r="E13933" s="5">
        <f>IFERROR(YEAR(data_to_analyze[[#This Row],[In Theatres Date]]),"No Data")</f>
        <v>2015</v>
      </c>
      <c r="F13933" s="5" t="str">
        <f>IF(ISERROR(MONTH(data_to_analyze[[#This Row],[In Theatres Date]])),"No Data",VLOOKUP(MONTH(data_to_analyze[[#This Row],[In Theatres Date]]),tb_months[],2,FALSE))</f>
        <v>November</v>
      </c>
      <c r="G13933" s="1">
        <v>42430</v>
      </c>
      <c r="H13933">
        <v>120</v>
      </c>
      <c r="I13933" t="s">
        <v>1178</v>
      </c>
      <c r="J13933" t="s">
        <v>43</v>
      </c>
      <c r="K13933">
        <v>68</v>
      </c>
      <c r="L13933" t="str" cm="1">
        <f t="array" ref="L13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933">
        <v>237</v>
      </c>
      <c r="N13933">
        <v>72</v>
      </c>
      <c r="O13933" t="str" cm="1">
        <f t="array" ref="O13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33">
        <v>27301</v>
      </c>
      <c r="Q1393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3934" spans="1:17" x14ac:dyDescent="0.25">
      <c r="A13934" t="s">
        <v>7977</v>
      </c>
      <c r="B13934" t="s">
        <v>47</v>
      </c>
      <c r="C13934" t="s">
        <v>67924</v>
      </c>
      <c r="D13934" s="1">
        <v>43399</v>
      </c>
      <c r="E13934" s="5">
        <f>IFERROR(YEAR(data_to_analyze[[#This Row],[In Theatres Date]]),"No Data")</f>
        <v>2018</v>
      </c>
      <c r="F13934" s="5" t="str">
        <f>IF(ISERROR(MONTH(data_to_analyze[[#This Row],[In Theatres Date]])),"No Data",VLOOKUP(MONTH(data_to_analyze[[#This Row],[In Theatres Date]]),tb_months[],2,FALSE))</f>
        <v>October</v>
      </c>
      <c r="G13934" s="1">
        <v>43480</v>
      </c>
      <c r="H13934">
        <v>94</v>
      </c>
      <c r="I13934" t="s">
        <v>9507</v>
      </c>
      <c r="J13934" t="s">
        <v>43</v>
      </c>
      <c r="K13934">
        <v>87</v>
      </c>
      <c r="L13934" t="str" cm="1">
        <f t="array" ref="L13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934">
        <v>23</v>
      </c>
      <c r="N13934">
        <v>56</v>
      </c>
      <c r="O13934" t="str" cm="1">
        <f t="array" ref="O13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34">
        <v>470</v>
      </c>
      <c r="Q13934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3935" spans="1:17" x14ac:dyDescent="0.25">
      <c r="A13935" t="s">
        <v>66516</v>
      </c>
      <c r="B13935" t="s">
        <v>30</v>
      </c>
      <c r="C13935" t="s">
        <v>67924</v>
      </c>
      <c r="D13935" s="1">
        <v>42461</v>
      </c>
      <c r="E13935" s="5">
        <f>IFERROR(YEAR(data_to_analyze[[#This Row],[In Theatres Date]]),"No Data")</f>
        <v>2016</v>
      </c>
      <c r="F13935" s="5" t="str">
        <f>IF(ISERROR(MONTH(data_to_analyze[[#This Row],[In Theatres Date]])),"No Data",VLOOKUP(MONTH(data_to_analyze[[#This Row],[In Theatres Date]]),tb_months[],2,FALSE))</f>
        <v>April</v>
      </c>
      <c r="G13935" s="1">
        <v>42563</v>
      </c>
      <c r="H13935">
        <v>124</v>
      </c>
      <c r="I13935" t="s">
        <v>66521</v>
      </c>
      <c r="J13935" t="s">
        <v>35</v>
      </c>
      <c r="K13935">
        <v>97</v>
      </c>
      <c r="L13935" t="str" cm="1">
        <f t="array" ref="L13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35">
        <v>64</v>
      </c>
      <c r="N13935">
        <v>77</v>
      </c>
      <c r="O13935" t="str" cm="1">
        <f t="array" ref="O13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35">
        <v>6025</v>
      </c>
      <c r="Q1393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936" spans="1:17" x14ac:dyDescent="0.25">
      <c r="A13936" t="s">
        <v>66522</v>
      </c>
      <c r="B13936" t="s">
        <v>65</v>
      </c>
      <c r="C13936" t="s">
        <v>1252</v>
      </c>
      <c r="D13936" s="1">
        <v>39647</v>
      </c>
      <c r="E13936" s="5">
        <f>IFERROR(YEAR(data_to_analyze[[#This Row],[In Theatres Date]]),"No Data")</f>
        <v>2008</v>
      </c>
      <c r="F13936" s="5" t="str">
        <f>IF(ISERROR(MONTH(data_to_analyze[[#This Row],[In Theatres Date]])),"No Data",VLOOKUP(MONTH(data_to_analyze[[#This Row],[In Theatres Date]]),tb_months[],2,FALSE))</f>
        <v>July</v>
      </c>
      <c r="G13936" s="1">
        <v>39791</v>
      </c>
      <c r="H13936">
        <v>152</v>
      </c>
      <c r="I13936" t="s">
        <v>66526</v>
      </c>
      <c r="J13936" t="s">
        <v>35</v>
      </c>
      <c r="K13936">
        <v>94</v>
      </c>
      <c r="L13936" t="str" cm="1">
        <f t="array" ref="L13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36">
        <v>335</v>
      </c>
      <c r="N13936">
        <v>94</v>
      </c>
      <c r="O13936" t="str" cm="1">
        <f t="array" ref="O13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936">
        <v>1831566</v>
      </c>
      <c r="Q1393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937" spans="1:17" x14ac:dyDescent="0.25">
      <c r="A13937" t="s">
        <v>66527</v>
      </c>
      <c r="B13937" t="s">
        <v>65</v>
      </c>
      <c r="C13937" t="s">
        <v>1252</v>
      </c>
      <c r="D13937" s="1">
        <v>41110</v>
      </c>
      <c r="E13937" s="5">
        <f>IFERROR(YEAR(data_to_analyze[[#This Row],[In Theatres Date]]),"No Data")</f>
        <v>2012</v>
      </c>
      <c r="F13937" s="5" t="str">
        <f>IF(ISERROR(MONTH(data_to_analyze[[#This Row],[In Theatres Date]])),"No Data",VLOOKUP(MONTH(data_to_analyze[[#This Row],[In Theatres Date]]),tb_months[],2,FALSE))</f>
        <v>July</v>
      </c>
      <c r="G13937" s="1">
        <v>41246</v>
      </c>
      <c r="H13937">
        <v>165</v>
      </c>
      <c r="I13937" t="s">
        <v>70</v>
      </c>
      <c r="J13937" t="s">
        <v>35</v>
      </c>
      <c r="K13937">
        <v>87</v>
      </c>
      <c r="L13937" t="str" cm="1">
        <f t="array" ref="L13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937">
        <v>360</v>
      </c>
      <c r="N13937">
        <v>90</v>
      </c>
      <c r="O13937" t="str" cm="1">
        <f t="array" ref="O13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37">
        <v>1210957</v>
      </c>
      <c r="Q1393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938" spans="1:17" x14ac:dyDescent="0.25">
      <c r="A13938" t="s">
        <v>66532</v>
      </c>
      <c r="B13938" t="s">
        <v>47</v>
      </c>
      <c r="C13938" t="s">
        <v>256</v>
      </c>
      <c r="D13938" s="1" t="s">
        <v>78751</v>
      </c>
      <c r="E13938" s="5" t="str">
        <f>IFERROR(YEAR(data_to_analyze[[#This Row],[In Theatres Date]]),"No Data")</f>
        <v>No Data</v>
      </c>
      <c r="F13938" s="5" t="str">
        <f>IF(ISERROR(MONTH(data_to_analyze[[#This Row],[In Theatres Date]])),"No Data",VLOOKUP(MONTH(data_to_analyze[[#This Row],[In Theatres Date]]),tb_months[],2,FALSE))</f>
        <v>No Data</v>
      </c>
      <c r="G13938" s="1">
        <v>42843</v>
      </c>
      <c r="H13938">
        <v>98</v>
      </c>
      <c r="I13938" t="s">
        <v>14762</v>
      </c>
      <c r="J13938" t="s">
        <v>43</v>
      </c>
      <c r="K13938">
        <v>89</v>
      </c>
      <c r="L13938" t="str" cm="1">
        <f t="array" ref="L13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938">
        <v>9</v>
      </c>
      <c r="N13938">
        <v>57</v>
      </c>
      <c r="O13938" t="str" cm="1">
        <f t="array" ref="O13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38">
        <v>435</v>
      </c>
      <c r="Q13938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3939" spans="1:17" x14ac:dyDescent="0.25">
      <c r="A13939" t="s">
        <v>66535</v>
      </c>
      <c r="B13939" t="s">
        <v>65</v>
      </c>
      <c r="C13939" t="s">
        <v>256</v>
      </c>
      <c r="D13939" s="1">
        <v>42951</v>
      </c>
      <c r="E13939" s="5">
        <f>IFERROR(YEAR(data_to_analyze[[#This Row],[In Theatres Date]]),"No Data")</f>
        <v>2017</v>
      </c>
      <c r="F13939" s="5" t="str">
        <f>IF(ISERROR(MONTH(data_to_analyze[[#This Row],[In Theatres Date]])),"No Data",VLOOKUP(MONTH(data_to_analyze[[#This Row],[In Theatres Date]]),tb_months[],2,FALSE))</f>
        <v>August</v>
      </c>
      <c r="G13939" s="1">
        <v>43039</v>
      </c>
      <c r="H13939" t="s">
        <v>78751</v>
      </c>
      <c r="I13939" t="s">
        <v>239</v>
      </c>
      <c r="J13939" t="s">
        <v>26</v>
      </c>
      <c r="K13939">
        <v>16</v>
      </c>
      <c r="L13939" t="str" cm="1">
        <f t="array" ref="L13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939">
        <v>265</v>
      </c>
      <c r="N13939">
        <v>45</v>
      </c>
      <c r="O13939" t="str" cm="1">
        <f t="array" ref="O13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39">
        <v>41711</v>
      </c>
      <c r="Q1393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3940" spans="1:17" x14ac:dyDescent="0.25">
      <c r="A13940" t="s">
        <v>66541</v>
      </c>
      <c r="B13940" t="s">
        <v>65</v>
      </c>
      <c r="C13940" t="s">
        <v>1252</v>
      </c>
      <c r="D13940" s="1">
        <v>40902</v>
      </c>
      <c r="E13940" s="5">
        <f>IFERROR(YEAR(data_to_analyze[[#This Row],[In Theatres Date]]),"No Data")</f>
        <v>2011</v>
      </c>
      <c r="F13940" s="5" t="str">
        <f>IF(ISERROR(MONTH(data_to_analyze[[#This Row],[In Theatres Date]])),"No Data",VLOOKUP(MONTH(data_to_analyze[[#This Row],[In Theatres Date]]),tb_months[],2,FALSE))</f>
        <v>December</v>
      </c>
      <c r="G13940" s="1">
        <v>41009</v>
      </c>
      <c r="H13940">
        <v>89</v>
      </c>
      <c r="I13940" t="s">
        <v>1232</v>
      </c>
      <c r="J13940" t="s">
        <v>26</v>
      </c>
      <c r="K13940">
        <v>12</v>
      </c>
      <c r="L13940" t="str" cm="1">
        <f t="array" ref="L13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940">
        <v>59</v>
      </c>
      <c r="N13940">
        <v>25</v>
      </c>
      <c r="O13940" t="str" cm="1">
        <f t="array" ref="O13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940">
        <v>29630</v>
      </c>
      <c r="Q1394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941" spans="1:17" x14ac:dyDescent="0.25">
      <c r="A13941" t="s">
        <v>66546</v>
      </c>
      <c r="B13941" t="s">
        <v>65</v>
      </c>
      <c r="C13941" t="s">
        <v>1105</v>
      </c>
      <c r="D13941" s="1">
        <v>43315</v>
      </c>
      <c r="E13941" s="5">
        <f>IFERROR(YEAR(data_to_analyze[[#This Row],[In Theatres Date]]),"No Data")</f>
        <v>2018</v>
      </c>
      <c r="F13941" s="5" t="str">
        <f>IF(ISERROR(MONTH(data_to_analyze[[#This Row],[In Theatres Date]])),"No Data",VLOOKUP(MONTH(data_to_analyze[[#This Row],[In Theatres Date]]),tb_months[],2,FALSE))</f>
        <v>August</v>
      </c>
      <c r="G13941" s="1">
        <v>43403</v>
      </c>
      <c r="H13941">
        <v>105</v>
      </c>
      <c r="I13941" t="s">
        <v>25</v>
      </c>
      <c r="J13941" t="s">
        <v>26</v>
      </c>
      <c r="K13941">
        <v>16</v>
      </c>
      <c r="L13941" t="str" cm="1">
        <f t="array" ref="L13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941">
        <v>134</v>
      </c>
      <c r="N13941">
        <v>73</v>
      </c>
      <c r="O13941" t="str" cm="1">
        <f t="array" ref="O13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41">
        <v>2656</v>
      </c>
      <c r="Q13941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13942" spans="1:17" x14ac:dyDescent="0.25">
      <c r="A13942" t="s">
        <v>66551</v>
      </c>
      <c r="B13942" t="s">
        <v>65</v>
      </c>
      <c r="C13942" t="s">
        <v>256</v>
      </c>
      <c r="D13942" s="1">
        <v>42503</v>
      </c>
      <c r="E13942" s="5">
        <f>IFERROR(YEAR(data_to_analyze[[#This Row],[In Theatres Date]]),"No Data")</f>
        <v>2016</v>
      </c>
      <c r="F13942" s="5" t="str">
        <f>IF(ISERROR(MONTH(data_to_analyze[[#This Row],[In Theatres Date]])),"No Data",VLOOKUP(MONTH(data_to_analyze[[#This Row],[In Theatres Date]]),tb_months[],2,FALSE))</f>
        <v>May</v>
      </c>
      <c r="G13942" s="1">
        <v>42619</v>
      </c>
      <c r="H13942">
        <v>92</v>
      </c>
      <c r="I13942" t="s">
        <v>78751</v>
      </c>
      <c r="J13942" t="s">
        <v>26</v>
      </c>
      <c r="K13942">
        <v>3</v>
      </c>
      <c r="L13942" t="str" cm="1">
        <f t="array" ref="L13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942">
        <v>32</v>
      </c>
      <c r="N13942">
        <v>19</v>
      </c>
      <c r="O13942" t="str" cm="1">
        <f t="array" ref="O13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942">
        <v>6668</v>
      </c>
      <c r="Q1394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3943" spans="1:17" x14ac:dyDescent="0.25">
      <c r="A13943" t="s">
        <v>66556</v>
      </c>
      <c r="B13943" t="s">
        <v>47</v>
      </c>
      <c r="C13943" t="s">
        <v>31</v>
      </c>
      <c r="D13943" s="1">
        <v>41019</v>
      </c>
      <c r="E13943" s="5">
        <f>IFERROR(YEAR(data_to_analyze[[#This Row],[In Theatres Date]]),"No Data")</f>
        <v>2012</v>
      </c>
      <c r="F13943" s="5" t="str">
        <f>IF(ISERROR(MONTH(data_to_analyze[[#This Row],[In Theatres Date]])),"No Data",VLOOKUP(MONTH(data_to_analyze[[#This Row],[In Theatres Date]]),tb_months[],2,FALSE))</f>
        <v>April</v>
      </c>
      <c r="G13943" s="1">
        <v>41219</v>
      </c>
      <c r="H13943">
        <v>79</v>
      </c>
      <c r="I13943" t="s">
        <v>601</v>
      </c>
      <c r="J13943" t="s">
        <v>43</v>
      </c>
      <c r="K13943">
        <v>95</v>
      </c>
      <c r="L13943" t="str" cm="1">
        <f t="array" ref="L13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43">
        <v>20</v>
      </c>
      <c r="N13943">
        <v>68</v>
      </c>
      <c r="O13943" t="str" cm="1">
        <f t="array" ref="O13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43">
        <v>474</v>
      </c>
      <c r="Q1394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3944" spans="1:17" x14ac:dyDescent="0.25">
      <c r="A13944" t="s">
        <v>66559</v>
      </c>
      <c r="B13944" t="s">
        <v>47</v>
      </c>
      <c r="C13944" t="s">
        <v>31</v>
      </c>
      <c r="D13944" s="1">
        <v>43735</v>
      </c>
      <c r="E13944" s="5">
        <f>IFERROR(YEAR(data_to_analyze[[#This Row],[In Theatres Date]]),"No Data")</f>
        <v>2019</v>
      </c>
      <c r="F13944" s="5" t="str">
        <f>IF(ISERROR(MONTH(data_to_analyze[[#This Row],[In Theatres Date]])),"No Data",VLOOKUP(MONTH(data_to_analyze[[#This Row],[In Theatres Date]]),tb_months[],2,FALSE))</f>
        <v>September</v>
      </c>
      <c r="G13944" s="1">
        <v>43735</v>
      </c>
      <c r="H13944">
        <v>88</v>
      </c>
      <c r="I13944" t="s">
        <v>310</v>
      </c>
      <c r="J13944" t="s">
        <v>43</v>
      </c>
      <c r="K13944">
        <v>65</v>
      </c>
      <c r="L13944" t="str" cm="1">
        <f t="array" ref="L13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944">
        <v>84</v>
      </c>
      <c r="N13944">
        <v>59</v>
      </c>
      <c r="O13944" t="str" cm="1">
        <f t="array" ref="O13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44">
        <v>49</v>
      </c>
      <c r="Q1394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945" spans="1:17" x14ac:dyDescent="0.25">
      <c r="A13945" t="s">
        <v>66564</v>
      </c>
      <c r="B13945" t="s">
        <v>47</v>
      </c>
      <c r="C13945" t="s">
        <v>116</v>
      </c>
      <c r="D13945" s="1">
        <v>22720</v>
      </c>
      <c r="E13945" s="5">
        <f>IFERROR(YEAR(data_to_analyze[[#This Row],[In Theatres Date]]),"No Data")</f>
        <v>1962</v>
      </c>
      <c r="F13945" s="5" t="str">
        <f>IF(ISERROR(MONTH(data_to_analyze[[#This Row],[In Theatres Date]])),"No Data",VLOOKUP(MONTH(data_to_analyze[[#This Row],[In Theatres Date]]),tb_months[],2,FALSE))</f>
        <v>March</v>
      </c>
      <c r="G13945" s="1">
        <v>37054</v>
      </c>
      <c r="H13945">
        <v>100</v>
      </c>
      <c r="I13945" t="s">
        <v>724</v>
      </c>
      <c r="J13945" t="s">
        <v>43</v>
      </c>
      <c r="K13945">
        <v>78</v>
      </c>
      <c r="L13945" t="str" cm="1">
        <f t="array" ref="L13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45">
        <v>9</v>
      </c>
      <c r="N13945">
        <v>84</v>
      </c>
      <c r="O13945" t="str" cm="1">
        <f t="array" ref="O13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45">
        <v>2714</v>
      </c>
      <c r="Q1394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946" spans="1:17" x14ac:dyDescent="0.25">
      <c r="A13946" t="s">
        <v>66569</v>
      </c>
      <c r="B13946" t="s">
        <v>20</v>
      </c>
      <c r="C13946" t="s">
        <v>67924</v>
      </c>
      <c r="D13946" s="1">
        <v>32128</v>
      </c>
      <c r="E13946" s="5">
        <f>IFERROR(YEAR(data_to_analyze[[#This Row],[In Theatres Date]]),"No Data")</f>
        <v>1987</v>
      </c>
      <c r="F13946" s="5" t="str">
        <f>IF(ISERROR(MONTH(data_to_analyze[[#This Row],[In Theatres Date]])),"No Data",VLOOKUP(MONTH(data_to_analyze[[#This Row],[In Theatres Date]]),tb_months[],2,FALSE))</f>
        <v>December</v>
      </c>
      <c r="G13946" s="1">
        <v>38817</v>
      </c>
      <c r="H13946">
        <v>82</v>
      </c>
      <c r="I13946" t="s">
        <v>66573</v>
      </c>
      <c r="J13946" t="s">
        <v>43</v>
      </c>
      <c r="K13946">
        <v>93</v>
      </c>
      <c r="L13946" t="str" cm="1">
        <f t="array" ref="L13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46">
        <v>28</v>
      </c>
      <c r="N13946">
        <v>78</v>
      </c>
      <c r="O13946" t="str" cm="1">
        <f t="array" ref="O13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46">
        <v>2810</v>
      </c>
      <c r="Q1394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947" spans="1:17" x14ac:dyDescent="0.25">
      <c r="A13947" t="s">
        <v>66569</v>
      </c>
      <c r="B13947" t="s">
        <v>30</v>
      </c>
      <c r="C13947" t="s">
        <v>78756</v>
      </c>
      <c r="D13947" s="1">
        <v>40823</v>
      </c>
      <c r="E13947" s="5">
        <f>IFERROR(YEAR(data_to_analyze[[#This Row],[In Theatres Date]]),"No Data")</f>
        <v>2011</v>
      </c>
      <c r="F13947" s="5" t="str">
        <f>IF(ISERROR(MONTH(data_to_analyze[[#This Row],[In Theatres Date]])),"No Data",VLOOKUP(MONTH(data_to_analyze[[#This Row],[In Theatres Date]]),tb_months[],2,FALSE))</f>
        <v>October</v>
      </c>
      <c r="G13947" s="1">
        <v>40953</v>
      </c>
      <c r="H13947">
        <v>104</v>
      </c>
      <c r="I13947" t="s">
        <v>66578</v>
      </c>
      <c r="J13947" t="s">
        <v>43</v>
      </c>
      <c r="K13947">
        <v>70</v>
      </c>
      <c r="L13947" t="str" cm="1">
        <f t="array" ref="L13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947">
        <v>20</v>
      </c>
      <c r="N13947">
        <v>46</v>
      </c>
      <c r="O13947" t="str" cm="1">
        <f t="array" ref="O13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47">
        <v>1495</v>
      </c>
      <c r="Q1394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3948" spans="1:17" x14ac:dyDescent="0.25">
      <c r="A13948" t="s">
        <v>66579</v>
      </c>
      <c r="B13948" t="s">
        <v>47</v>
      </c>
      <c r="C13948" t="s">
        <v>1105</v>
      </c>
      <c r="D13948" s="1">
        <v>43749</v>
      </c>
      <c r="E13948" s="5">
        <f>IFERROR(YEAR(data_to_analyze[[#This Row],[In Theatres Date]]),"No Data")</f>
        <v>2019</v>
      </c>
      <c r="F13948" s="5" t="str">
        <f>IF(ISERROR(MONTH(data_to_analyze[[#This Row],[In Theatres Date]])),"No Data",VLOOKUP(MONTH(data_to_analyze[[#This Row],[In Theatres Date]]),tb_months[],2,FALSE))</f>
        <v>October</v>
      </c>
      <c r="G13948" s="1">
        <v>43749</v>
      </c>
      <c r="H13948">
        <v>93</v>
      </c>
      <c r="I13948" t="s">
        <v>66583</v>
      </c>
      <c r="J13948" t="s">
        <v>43</v>
      </c>
      <c r="K13948">
        <v>100</v>
      </c>
      <c r="L13948" t="str" cm="1">
        <f t="array" ref="L13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48">
        <v>15</v>
      </c>
      <c r="N13948">
        <v>48</v>
      </c>
      <c r="O13948" t="str" cm="1">
        <f t="array" ref="O13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48">
        <v>28</v>
      </c>
      <c r="Q13948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13949" spans="1:17" x14ac:dyDescent="0.25">
      <c r="A13949" t="s">
        <v>66584</v>
      </c>
      <c r="B13949" t="s">
        <v>30</v>
      </c>
      <c r="C13949" t="s">
        <v>31</v>
      </c>
      <c r="D13949" s="1">
        <v>43630</v>
      </c>
      <c r="E13949" s="5">
        <f>IFERROR(YEAR(data_to_analyze[[#This Row],[In Theatres Date]]),"No Data")</f>
        <v>2019</v>
      </c>
      <c r="F13949" s="5" t="str">
        <f>IF(ISERROR(MONTH(data_to_analyze[[#This Row],[In Theatres Date]])),"No Data",VLOOKUP(MONTH(data_to_analyze[[#This Row],[In Theatres Date]]),tb_months[],2,FALSE))</f>
        <v>June</v>
      </c>
      <c r="G13949" s="1">
        <v>43711</v>
      </c>
      <c r="H13949">
        <v>103</v>
      </c>
      <c r="I13949" t="s">
        <v>1178</v>
      </c>
      <c r="J13949" t="s">
        <v>26</v>
      </c>
      <c r="K13949">
        <v>56</v>
      </c>
      <c r="L13949" t="str" cm="1">
        <f t="array" ref="L13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49">
        <v>270</v>
      </c>
      <c r="N13949">
        <v>38</v>
      </c>
      <c r="O13949" t="str" cm="1">
        <f t="array" ref="O13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949">
        <v>1783</v>
      </c>
      <c r="Q1394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950" spans="1:17" x14ac:dyDescent="0.25">
      <c r="A13950" t="s">
        <v>66588</v>
      </c>
      <c r="B13950" t="s">
        <v>30</v>
      </c>
      <c r="C13950" t="s">
        <v>1252</v>
      </c>
      <c r="D13950" s="1">
        <v>42111</v>
      </c>
      <c r="E13950" s="5">
        <f>IFERROR(YEAR(data_to_analyze[[#This Row],[In Theatres Date]]),"No Data")</f>
        <v>2015</v>
      </c>
      <c r="F13950" s="5" t="str">
        <f>IF(ISERROR(MONTH(data_to_analyze[[#This Row],[In Theatres Date]])),"No Data",VLOOKUP(MONTH(data_to_analyze[[#This Row],[In Theatres Date]]),tb_months[],2,FALSE))</f>
        <v>April</v>
      </c>
      <c r="G13950" s="1">
        <v>42219</v>
      </c>
      <c r="H13950">
        <v>104</v>
      </c>
      <c r="I13950" t="s">
        <v>9784</v>
      </c>
      <c r="J13950" t="s">
        <v>43</v>
      </c>
      <c r="K13950">
        <v>68</v>
      </c>
      <c r="L13950" t="str" cm="1">
        <f t="array" ref="L13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950">
        <v>50</v>
      </c>
      <c r="N13950">
        <v>57</v>
      </c>
      <c r="O13950" t="str" cm="1">
        <f t="array" ref="O13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50">
        <v>1217</v>
      </c>
      <c r="Q1395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951" spans="1:17" x14ac:dyDescent="0.25">
      <c r="A13951" t="s">
        <v>66594</v>
      </c>
      <c r="B13951" t="s">
        <v>30</v>
      </c>
      <c r="C13951" t="s">
        <v>116</v>
      </c>
      <c r="D13951" s="1">
        <v>38520</v>
      </c>
      <c r="E13951" s="5">
        <f>IFERROR(YEAR(data_to_analyze[[#This Row],[In Theatres Date]]),"No Data")</f>
        <v>2005</v>
      </c>
      <c r="F13951" s="5" t="str">
        <f>IF(ISERROR(MONTH(data_to_analyze[[#This Row],[In Theatres Date]])),"No Data",VLOOKUP(MONTH(data_to_analyze[[#This Row],[In Theatres Date]]),tb_months[],2,FALSE))</f>
        <v>June</v>
      </c>
      <c r="G13951" s="1">
        <v>38580</v>
      </c>
      <c r="H13951">
        <v>107</v>
      </c>
      <c r="I13951" t="s">
        <v>66600</v>
      </c>
      <c r="J13951" t="s">
        <v>26</v>
      </c>
      <c r="K13951">
        <v>21</v>
      </c>
      <c r="L13951" t="str" cm="1">
        <f t="array" ref="L13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951">
        <v>34</v>
      </c>
      <c r="N13951">
        <v>18</v>
      </c>
      <c r="O13951" t="str" cm="1">
        <f t="array" ref="O13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951">
        <v>349</v>
      </c>
      <c r="Q1395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952" spans="1:17" x14ac:dyDescent="0.25">
      <c r="A13952" t="s">
        <v>66601</v>
      </c>
      <c r="B13952" t="s">
        <v>47</v>
      </c>
      <c r="C13952" t="s">
        <v>499</v>
      </c>
      <c r="D13952" s="1">
        <v>43014</v>
      </c>
      <c r="E13952" s="5">
        <f>IFERROR(YEAR(data_to_analyze[[#This Row],[In Theatres Date]]),"No Data")</f>
        <v>2017</v>
      </c>
      <c r="F13952" s="5" t="str">
        <f>IF(ISERROR(MONTH(data_to_analyze[[#This Row],[In Theatres Date]])),"No Data",VLOOKUP(MONTH(data_to_analyze[[#This Row],[In Theatres Date]]),tb_months[],2,FALSE))</f>
        <v>October</v>
      </c>
      <c r="G13952" s="1">
        <v>43014</v>
      </c>
      <c r="H13952">
        <v>105</v>
      </c>
      <c r="I13952" t="s">
        <v>9908</v>
      </c>
      <c r="J13952" t="s">
        <v>43</v>
      </c>
      <c r="K13952">
        <v>96</v>
      </c>
      <c r="L13952" t="str" cm="1">
        <f t="array" ref="L13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52">
        <v>28</v>
      </c>
      <c r="N13952">
        <v>72</v>
      </c>
      <c r="O13952" t="str" cm="1">
        <f t="array" ref="O13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52">
        <v>181</v>
      </c>
      <c r="Q1395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3953" spans="1:17" x14ac:dyDescent="0.25">
      <c r="A13953" t="s">
        <v>66606</v>
      </c>
      <c r="B13953" t="s">
        <v>30</v>
      </c>
      <c r="C13953" t="s">
        <v>31</v>
      </c>
      <c r="D13953" s="1">
        <v>43735</v>
      </c>
      <c r="E13953" s="5">
        <f>IFERROR(YEAR(data_to_analyze[[#This Row],[In Theatres Date]]),"No Data")</f>
        <v>2019</v>
      </c>
      <c r="F13953" s="5" t="str">
        <f>IF(ISERROR(MONTH(data_to_analyze[[#This Row],[In Theatres Date]])),"No Data",VLOOKUP(MONTH(data_to_analyze[[#This Row],[In Theatres Date]]),tb_months[],2,FALSE))</f>
        <v>September</v>
      </c>
      <c r="G13953" s="1">
        <v>43746</v>
      </c>
      <c r="H13953">
        <v>100</v>
      </c>
      <c r="I13953" t="s">
        <v>11205</v>
      </c>
      <c r="J13953" t="s">
        <v>35</v>
      </c>
      <c r="K13953">
        <v>75</v>
      </c>
      <c r="L13953" t="str" cm="1">
        <f t="array" ref="L13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53">
        <v>73</v>
      </c>
      <c r="N13953">
        <v>86</v>
      </c>
      <c r="O13953" t="str" cm="1">
        <f t="array" ref="O13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53">
        <v>7</v>
      </c>
      <c r="Q1395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954" spans="1:17" x14ac:dyDescent="0.25">
      <c r="A13954" t="s">
        <v>66612</v>
      </c>
      <c r="B13954" t="s">
        <v>30</v>
      </c>
      <c r="C13954" t="s">
        <v>67924</v>
      </c>
      <c r="D13954" s="1">
        <v>38833</v>
      </c>
      <c r="E13954" s="5">
        <f>IFERROR(YEAR(data_to_analyze[[#This Row],[In Theatres Date]]),"No Data")</f>
        <v>2006</v>
      </c>
      <c r="F13954" s="5" t="str">
        <f>IF(ISERROR(MONTH(data_to_analyze[[#This Row],[In Theatres Date]])),"No Data",VLOOKUP(MONTH(data_to_analyze[[#This Row],[In Theatres Date]]),tb_months[],2,FALSE))</f>
        <v>April</v>
      </c>
      <c r="G13954" s="1">
        <v>38972</v>
      </c>
      <c r="H13954">
        <v>153</v>
      </c>
      <c r="I13954" t="s">
        <v>11455</v>
      </c>
      <c r="J13954" t="s">
        <v>35</v>
      </c>
      <c r="K13954">
        <v>93</v>
      </c>
      <c r="L13954" t="str" cm="1">
        <f t="array" ref="L13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54">
        <v>75</v>
      </c>
      <c r="N13954">
        <v>82</v>
      </c>
      <c r="O13954" t="str" cm="1">
        <f t="array" ref="O13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54">
        <v>4917</v>
      </c>
      <c r="Q1395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955" spans="1:17" x14ac:dyDescent="0.25">
      <c r="A13955" t="s">
        <v>66618</v>
      </c>
      <c r="B13955" t="s">
        <v>30</v>
      </c>
      <c r="C13955" t="s">
        <v>31</v>
      </c>
      <c r="D13955" s="1">
        <v>43168</v>
      </c>
      <c r="E13955" s="5">
        <f>IFERROR(YEAR(data_to_analyze[[#This Row],[In Theatres Date]]),"No Data")</f>
        <v>2018</v>
      </c>
      <c r="F13955" s="5" t="str">
        <f>IF(ISERROR(MONTH(data_to_analyze[[#This Row],[In Theatres Date]])),"No Data",VLOOKUP(MONTH(data_to_analyze[[#This Row],[In Theatres Date]]),tb_months[],2,FALSE))</f>
        <v>March</v>
      </c>
      <c r="G13955" s="1">
        <v>43270</v>
      </c>
      <c r="H13955">
        <v>107</v>
      </c>
      <c r="I13955" t="s">
        <v>310</v>
      </c>
      <c r="J13955" t="s">
        <v>35</v>
      </c>
      <c r="K13955">
        <v>96</v>
      </c>
      <c r="L13955" t="str" cm="1">
        <f t="array" ref="L13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55">
        <v>239</v>
      </c>
      <c r="N13955">
        <v>77</v>
      </c>
      <c r="O13955" t="str" cm="1">
        <f t="array" ref="O13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55">
        <v>6061</v>
      </c>
      <c r="Q1395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956" spans="1:17" x14ac:dyDescent="0.25">
      <c r="A13956" t="s">
        <v>66623</v>
      </c>
      <c r="B13956" t="s">
        <v>65</v>
      </c>
      <c r="C13956" t="s">
        <v>16133</v>
      </c>
      <c r="D13956" s="1" t="s">
        <v>78751</v>
      </c>
      <c r="E13956" s="5" t="str">
        <f>IFERROR(YEAR(data_to_analyze[[#This Row],[In Theatres Date]]),"No Data")</f>
        <v>No Data</v>
      </c>
      <c r="F13956" s="5" t="str">
        <f>IF(ISERROR(MONTH(data_to_analyze[[#This Row],[In Theatres Date]])),"No Data",VLOOKUP(MONTH(data_to_analyze[[#This Row],[In Theatres Date]]),tb_months[],2,FALSE))</f>
        <v>No Data</v>
      </c>
      <c r="G13956" s="1">
        <v>43375</v>
      </c>
      <c r="H13956">
        <v>72</v>
      </c>
      <c r="I13956" t="s">
        <v>78751</v>
      </c>
      <c r="J13956" t="s">
        <v>43</v>
      </c>
      <c r="K13956">
        <v>92</v>
      </c>
      <c r="L13956" t="str" cm="1">
        <f t="array" ref="L13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56">
        <v>13</v>
      </c>
      <c r="N13956">
        <v>86</v>
      </c>
      <c r="O13956" t="str" cm="1">
        <f t="array" ref="O13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56">
        <v>383</v>
      </c>
      <c r="Q1395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957" spans="1:17" x14ac:dyDescent="0.25">
      <c r="A13957" t="s">
        <v>66627</v>
      </c>
      <c r="B13957" t="s">
        <v>65</v>
      </c>
      <c r="C13957" t="s">
        <v>54501</v>
      </c>
      <c r="D13957" s="1">
        <v>43478</v>
      </c>
      <c r="E13957" s="5">
        <f>IFERROR(YEAR(data_to_analyze[[#This Row],[In Theatres Date]]),"No Data")</f>
        <v>2019</v>
      </c>
      <c r="F13957" s="5" t="str">
        <f>IF(ISERROR(MONTH(data_to_analyze[[#This Row],[In Theatres Date]])),"No Data",VLOOKUP(MONTH(data_to_analyze[[#This Row],[In Theatres Date]]),tb_months[],2,FALSE))</f>
        <v>January</v>
      </c>
      <c r="G13957" s="1">
        <v>43494</v>
      </c>
      <c r="H13957">
        <v>165</v>
      </c>
      <c r="I13957" t="s">
        <v>16118</v>
      </c>
      <c r="J13957" t="s">
        <v>43</v>
      </c>
      <c r="K13957">
        <v>93</v>
      </c>
      <c r="L13957" t="str" cm="1">
        <f t="array" ref="L13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57">
        <v>15</v>
      </c>
      <c r="N13957" t="s">
        <v>78751</v>
      </c>
      <c r="O13957" t="str" cm="1">
        <f t="array" ref="O13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957" t="s">
        <v>78751</v>
      </c>
      <c r="Q1395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958" spans="1:17" x14ac:dyDescent="0.25">
      <c r="A13958" t="s">
        <v>66631</v>
      </c>
      <c r="B13958" t="s">
        <v>47</v>
      </c>
      <c r="C13958" t="s">
        <v>116</v>
      </c>
      <c r="D13958" s="1">
        <v>42559</v>
      </c>
      <c r="E13958" s="5">
        <f>IFERROR(YEAR(data_to_analyze[[#This Row],[In Theatres Date]]),"No Data")</f>
        <v>2016</v>
      </c>
      <c r="F13958" s="5" t="str">
        <f>IF(ISERROR(MONTH(data_to_analyze[[#This Row],[In Theatres Date]])),"No Data",VLOOKUP(MONTH(data_to_analyze[[#This Row],[In Theatres Date]]),tb_months[],2,FALSE))</f>
        <v>July</v>
      </c>
      <c r="G13958" s="1">
        <v>42559</v>
      </c>
      <c r="H13958">
        <v>99</v>
      </c>
      <c r="I13958" t="s">
        <v>66635</v>
      </c>
      <c r="J13958" t="s">
        <v>26</v>
      </c>
      <c r="K13958">
        <v>44</v>
      </c>
      <c r="L13958" t="str" cm="1">
        <f t="array" ref="L13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958">
        <v>9</v>
      </c>
      <c r="N13958">
        <v>47</v>
      </c>
      <c r="O13958" t="str" cm="1">
        <f t="array" ref="O13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58">
        <v>118</v>
      </c>
      <c r="Q1395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959" spans="1:17" x14ac:dyDescent="0.25">
      <c r="A13959" t="s">
        <v>66636</v>
      </c>
      <c r="B13959" t="s">
        <v>47</v>
      </c>
      <c r="C13959" t="s">
        <v>1252</v>
      </c>
      <c r="D13959" s="1" t="s">
        <v>78751</v>
      </c>
      <c r="E13959" s="5" t="str">
        <f>IFERROR(YEAR(data_to_analyze[[#This Row],[In Theatres Date]]),"No Data")</f>
        <v>No Data</v>
      </c>
      <c r="F13959" s="5" t="str">
        <f>IF(ISERROR(MONTH(data_to_analyze[[#This Row],[In Theatres Date]])),"No Data",VLOOKUP(MONTH(data_to_analyze[[#This Row],[In Theatres Date]]),tb_months[],2,FALSE))</f>
        <v>No Data</v>
      </c>
      <c r="G13959" s="1">
        <v>43256</v>
      </c>
      <c r="H13959">
        <v>97</v>
      </c>
      <c r="I13959" t="s">
        <v>66639</v>
      </c>
      <c r="J13959" t="s">
        <v>43</v>
      </c>
      <c r="K13959">
        <v>80</v>
      </c>
      <c r="L13959" t="str" cm="1">
        <f t="array" ref="L13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59">
        <v>5</v>
      </c>
      <c r="N13959">
        <v>48</v>
      </c>
      <c r="O13959" t="str" cm="1">
        <f t="array" ref="O13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59">
        <v>61</v>
      </c>
      <c r="Q13959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3960" spans="1:17" x14ac:dyDescent="0.25">
      <c r="A13960" t="s">
        <v>66640</v>
      </c>
      <c r="B13960" t="s">
        <v>47</v>
      </c>
      <c r="C13960" t="s">
        <v>499</v>
      </c>
      <c r="D13960" s="1">
        <v>41913</v>
      </c>
      <c r="E13960" s="5">
        <f>IFERROR(YEAR(data_to_analyze[[#This Row],[In Theatres Date]]),"No Data")</f>
        <v>2014</v>
      </c>
      <c r="F13960" s="5" t="str">
        <f>IF(ISERROR(MONTH(data_to_analyze[[#This Row],[In Theatres Date]])),"No Data",VLOOKUP(MONTH(data_to_analyze[[#This Row],[In Theatres Date]]),tb_months[],2,FALSE))</f>
        <v>October</v>
      </c>
      <c r="G13960" s="1">
        <v>42093</v>
      </c>
      <c r="H13960">
        <v>96</v>
      </c>
      <c r="I13960" t="s">
        <v>66645</v>
      </c>
      <c r="J13960" t="s">
        <v>43</v>
      </c>
      <c r="K13960">
        <v>70</v>
      </c>
      <c r="L13960" t="str" cm="1">
        <f t="array" ref="L13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960">
        <v>30</v>
      </c>
      <c r="N13960">
        <v>44</v>
      </c>
      <c r="O13960" t="str" cm="1">
        <f t="array" ref="O13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60">
        <v>205</v>
      </c>
      <c r="Q13960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3961" spans="1:17" x14ac:dyDescent="0.25">
      <c r="A13961" t="s">
        <v>66646</v>
      </c>
      <c r="B13961" t="s">
        <v>30</v>
      </c>
      <c r="C13961" t="s">
        <v>499</v>
      </c>
      <c r="D13961" s="1">
        <v>29768</v>
      </c>
      <c r="E13961" s="5">
        <f>IFERROR(YEAR(data_to_analyze[[#This Row],[In Theatres Date]]),"No Data")</f>
        <v>1981</v>
      </c>
      <c r="F13961" s="5" t="str">
        <f>IF(ISERROR(MONTH(data_to_analyze[[#This Row],[In Theatres Date]])),"No Data",VLOOKUP(MONTH(data_to_analyze[[#This Row],[In Theatres Date]]),tb_months[],2,FALSE))</f>
        <v>July</v>
      </c>
      <c r="G13961" s="1">
        <v>42433</v>
      </c>
      <c r="H13961">
        <v>100</v>
      </c>
      <c r="I13961" t="s">
        <v>66649</v>
      </c>
      <c r="J13961" t="s">
        <v>43</v>
      </c>
      <c r="K13961">
        <v>100</v>
      </c>
      <c r="L13961" t="str" cm="1">
        <f t="array" ref="L13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61">
        <v>21</v>
      </c>
      <c r="N13961">
        <v>85</v>
      </c>
      <c r="O13961" t="str" cm="1">
        <f t="array" ref="O13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61">
        <v>2669</v>
      </c>
      <c r="Q1396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962" spans="1:17" x14ac:dyDescent="0.25">
      <c r="A13962" t="s">
        <v>66650</v>
      </c>
      <c r="B13962" t="s">
        <v>20</v>
      </c>
      <c r="C13962" t="s">
        <v>67924</v>
      </c>
      <c r="D13962" s="1">
        <v>40977</v>
      </c>
      <c r="E13962" s="5">
        <f>IFERROR(YEAR(data_to_analyze[[#This Row],[In Theatres Date]]),"No Data")</f>
        <v>2012</v>
      </c>
      <c r="F13962" s="5" t="str">
        <f>IF(ISERROR(MONTH(data_to_analyze[[#This Row],[In Theatres Date]])),"No Data",VLOOKUP(MONTH(data_to_analyze[[#This Row],[In Theatres Date]]),tb_months[],2,FALSE))</f>
        <v>March</v>
      </c>
      <c r="G13962" s="1">
        <v>41086</v>
      </c>
      <c r="H13962">
        <v>89</v>
      </c>
      <c r="I13962" t="s">
        <v>310</v>
      </c>
      <c r="J13962" t="s">
        <v>26</v>
      </c>
      <c r="K13962">
        <v>23</v>
      </c>
      <c r="L13962" t="str" cm="1">
        <f t="array" ref="L13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962">
        <v>22</v>
      </c>
      <c r="N13962">
        <v>51</v>
      </c>
      <c r="O13962" t="str" cm="1">
        <f t="array" ref="O13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62">
        <v>1692</v>
      </c>
      <c r="Q13962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3963" spans="1:17" x14ac:dyDescent="0.25">
      <c r="A13963" t="s">
        <v>25722</v>
      </c>
      <c r="B13963" t="s">
        <v>47</v>
      </c>
      <c r="C13963" t="s">
        <v>116</v>
      </c>
      <c r="D13963" s="1" t="s">
        <v>78751</v>
      </c>
      <c r="E13963" s="5" t="str">
        <f>IFERROR(YEAR(data_to_analyze[[#This Row],[In Theatres Date]]),"No Data")</f>
        <v>No Data</v>
      </c>
      <c r="F13963" s="5" t="str">
        <f>IF(ISERROR(MONTH(data_to_analyze[[#This Row],[In Theatres Date]])),"No Data",VLOOKUP(MONTH(data_to_analyze[[#This Row],[In Theatres Date]]),tb_months[],2,FALSE))</f>
        <v>No Data</v>
      </c>
      <c r="G13963" s="1">
        <v>41498</v>
      </c>
      <c r="H13963">
        <v>95</v>
      </c>
      <c r="I13963" t="s">
        <v>724</v>
      </c>
      <c r="J13963" t="s">
        <v>43</v>
      </c>
      <c r="K13963">
        <v>94</v>
      </c>
      <c r="L13963" t="str" cm="1">
        <f t="array" ref="L13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63">
        <v>31</v>
      </c>
      <c r="N13963">
        <v>64</v>
      </c>
      <c r="O13963" t="str" cm="1">
        <f t="array" ref="O13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63">
        <v>379</v>
      </c>
      <c r="Q1396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3964" spans="1:17" x14ac:dyDescent="0.25">
      <c r="A13964" t="s">
        <v>66658</v>
      </c>
      <c r="B13964" t="s">
        <v>30</v>
      </c>
      <c r="C13964" t="s">
        <v>116</v>
      </c>
      <c r="D13964" s="1">
        <v>40991</v>
      </c>
      <c r="E13964" s="5">
        <f>IFERROR(YEAR(data_to_analyze[[#This Row],[In Theatres Date]]),"No Data")</f>
        <v>2012</v>
      </c>
      <c r="F13964" s="5" t="str">
        <f>IF(ISERROR(MONTH(data_to_analyze[[#This Row],[In Theatres Date]])),"No Data",VLOOKUP(MONTH(data_to_analyze[[#This Row],[In Theatres Date]]),tb_months[],2,FALSE))</f>
        <v>March</v>
      </c>
      <c r="G13964" s="1">
        <v>41114</v>
      </c>
      <c r="H13964">
        <v>98</v>
      </c>
      <c r="I13964" t="s">
        <v>1556</v>
      </c>
      <c r="J13964" t="s">
        <v>35</v>
      </c>
      <c r="K13964">
        <v>80</v>
      </c>
      <c r="L13964" t="str" cm="1">
        <f t="array" ref="L13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64">
        <v>140</v>
      </c>
      <c r="N13964">
        <v>52</v>
      </c>
      <c r="O13964" t="str" cm="1">
        <f t="array" ref="O13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64">
        <v>21116</v>
      </c>
      <c r="Q1396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3965" spans="1:17" x14ac:dyDescent="0.25">
      <c r="A13965" t="s">
        <v>66662</v>
      </c>
      <c r="B13965" t="s">
        <v>30</v>
      </c>
      <c r="C13965" t="s">
        <v>78756</v>
      </c>
      <c r="D13965" s="1">
        <v>28832</v>
      </c>
      <c r="E13965" s="5">
        <f>IFERROR(YEAR(data_to_analyze[[#This Row],[In Theatres Date]]),"No Data")</f>
        <v>1978</v>
      </c>
      <c r="F13965" s="5" t="str">
        <f>IF(ISERROR(MONTH(data_to_analyze[[#This Row],[In Theatres Date]])),"No Data",VLOOKUP(MONTH(data_to_analyze[[#This Row],[In Theatres Date]]),tb_months[],2,FALSE))</f>
        <v>December</v>
      </c>
      <c r="G13965" s="1">
        <v>38601</v>
      </c>
      <c r="H13965">
        <v>183</v>
      </c>
      <c r="I13965" t="s">
        <v>724</v>
      </c>
      <c r="J13965" t="s">
        <v>35</v>
      </c>
      <c r="K13965">
        <v>94</v>
      </c>
      <c r="L13965" t="str" cm="1">
        <f t="array" ref="L13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65">
        <v>68</v>
      </c>
      <c r="N13965">
        <v>92</v>
      </c>
      <c r="O13965" t="str" cm="1">
        <f t="array" ref="O13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965">
        <v>103330</v>
      </c>
      <c r="Q1396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966" spans="1:17" x14ac:dyDescent="0.25">
      <c r="A13966" t="s">
        <v>66668</v>
      </c>
      <c r="B13966" t="s">
        <v>47</v>
      </c>
      <c r="C13966" t="s">
        <v>116</v>
      </c>
      <c r="D13966" s="1">
        <v>43413</v>
      </c>
      <c r="E13966" s="5">
        <f>IFERROR(YEAR(data_to_analyze[[#This Row],[In Theatres Date]]),"No Data")</f>
        <v>2018</v>
      </c>
      <c r="F13966" s="5" t="str">
        <f>IF(ISERROR(MONTH(data_to_analyze[[#This Row],[In Theatres Date]])),"No Data",VLOOKUP(MONTH(data_to_analyze[[#This Row],[In Theatres Date]]),tb_months[],2,FALSE))</f>
        <v>November</v>
      </c>
      <c r="G13966" s="1">
        <v>43413</v>
      </c>
      <c r="H13966">
        <v>104</v>
      </c>
      <c r="I13966" t="s">
        <v>9862</v>
      </c>
      <c r="J13966" t="s">
        <v>43</v>
      </c>
      <c r="K13966">
        <v>70</v>
      </c>
      <c r="L13966" t="str" cm="1">
        <f t="array" ref="L13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966">
        <v>10</v>
      </c>
      <c r="N13966">
        <v>72</v>
      </c>
      <c r="O13966" t="str" cm="1">
        <f t="array" ref="O13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66">
        <v>72</v>
      </c>
      <c r="Q1396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3967" spans="1:17" x14ac:dyDescent="0.25">
      <c r="A13967" t="s">
        <v>66671</v>
      </c>
      <c r="B13967" t="s">
        <v>30</v>
      </c>
      <c r="C13967" t="s">
        <v>256</v>
      </c>
      <c r="D13967" s="1">
        <v>41712</v>
      </c>
      <c r="E13967" s="5">
        <f>IFERROR(YEAR(data_to_analyze[[#This Row],[In Theatres Date]]),"No Data")</f>
        <v>2014</v>
      </c>
      <c r="F13967" s="5" t="str">
        <f>IF(ISERROR(MONTH(data_to_analyze[[#This Row],[In Theatres Date]])),"No Data",VLOOKUP(MONTH(data_to_analyze[[#This Row],[In Theatres Date]]),tb_months[],2,FALSE))</f>
        <v>March</v>
      </c>
      <c r="G13967" s="1">
        <v>41848</v>
      </c>
      <c r="H13967">
        <v>81</v>
      </c>
      <c r="I13967" t="s">
        <v>54610</v>
      </c>
      <c r="J13967" t="s">
        <v>43</v>
      </c>
      <c r="K13967">
        <v>76</v>
      </c>
      <c r="L13967" t="str" cm="1">
        <f t="array" ref="L13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67">
        <v>21</v>
      </c>
      <c r="N13967">
        <v>52</v>
      </c>
      <c r="O13967" t="str" cm="1">
        <f t="array" ref="O13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67">
        <v>1518</v>
      </c>
      <c r="Q1396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3968" spans="1:17" x14ac:dyDescent="0.25">
      <c r="A13968" t="s">
        <v>66676</v>
      </c>
      <c r="B13968" t="s">
        <v>30</v>
      </c>
      <c r="C13968" t="s">
        <v>31</v>
      </c>
      <c r="D13968" s="1">
        <v>40865</v>
      </c>
      <c r="E13968" s="5">
        <f>IFERROR(YEAR(data_to_analyze[[#This Row],[In Theatres Date]]),"No Data")</f>
        <v>2011</v>
      </c>
      <c r="F13968" s="5" t="str">
        <f>IF(ISERROR(MONTH(data_to_analyze[[#This Row],[In Theatres Date]])),"No Data",VLOOKUP(MONTH(data_to_analyze[[#This Row],[In Theatres Date]]),tb_months[],2,FALSE))</f>
        <v>November</v>
      </c>
      <c r="G13968" s="1">
        <v>40981</v>
      </c>
      <c r="H13968">
        <v>115</v>
      </c>
      <c r="I13968" t="s">
        <v>1143</v>
      </c>
      <c r="J13968" t="s">
        <v>35</v>
      </c>
      <c r="K13968">
        <v>89</v>
      </c>
      <c r="L13968" t="str" cm="1">
        <f t="array" ref="L13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968">
        <v>256</v>
      </c>
      <c r="N13968">
        <v>79</v>
      </c>
      <c r="O13968" t="str" cm="1">
        <f t="array" ref="O13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68">
        <v>69911</v>
      </c>
      <c r="Q1396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969" spans="1:17" x14ac:dyDescent="0.25">
      <c r="A13969" t="s">
        <v>66681</v>
      </c>
      <c r="B13969" t="s">
        <v>30</v>
      </c>
      <c r="C13969" t="s">
        <v>1252</v>
      </c>
      <c r="D13969" s="1">
        <v>40049</v>
      </c>
      <c r="E13969" s="5">
        <f>IFERROR(YEAR(data_to_analyze[[#This Row],[In Theatres Date]]),"No Data")</f>
        <v>2009</v>
      </c>
      <c r="F13969" s="5" t="str">
        <f>IF(ISERROR(MONTH(data_to_analyze[[#This Row],[In Theatres Date]])),"No Data",VLOOKUP(MONTH(data_to_analyze[[#This Row],[In Theatres Date]]),tb_months[],2,FALSE))</f>
        <v>August</v>
      </c>
      <c r="G13969" s="1">
        <v>40295</v>
      </c>
      <c r="H13969">
        <v>93</v>
      </c>
      <c r="I13969" t="s">
        <v>66687</v>
      </c>
      <c r="J13969" t="s">
        <v>26</v>
      </c>
      <c r="K13969">
        <v>57</v>
      </c>
      <c r="L13969" t="str" cm="1">
        <f t="array" ref="L13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69">
        <v>37</v>
      </c>
      <c r="N13969">
        <v>34</v>
      </c>
      <c r="O13969" t="str" cm="1">
        <f t="array" ref="O13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969">
        <v>20546</v>
      </c>
      <c r="Q13969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970" spans="1:17" x14ac:dyDescent="0.25">
      <c r="A13970" t="s">
        <v>66688</v>
      </c>
      <c r="B13970" t="s">
        <v>30</v>
      </c>
      <c r="C13970" t="s">
        <v>31</v>
      </c>
      <c r="D13970" s="1">
        <v>41215</v>
      </c>
      <c r="E13970" s="5">
        <f>IFERROR(YEAR(data_to_analyze[[#This Row],[In Theatres Date]]),"No Data")</f>
        <v>2012</v>
      </c>
      <c r="F13970" s="5" t="str">
        <f>IF(ISERROR(MONTH(data_to_analyze[[#This Row],[In Theatres Date]])),"No Data",VLOOKUP(MONTH(data_to_analyze[[#This Row],[In Theatres Date]]),tb_months[],2,FALSE))</f>
        <v>November</v>
      </c>
      <c r="G13970" s="1">
        <v>41394</v>
      </c>
      <c r="H13970">
        <v>91</v>
      </c>
      <c r="I13970" t="s">
        <v>285</v>
      </c>
      <c r="J13970" t="s">
        <v>26</v>
      </c>
      <c r="K13970">
        <v>46</v>
      </c>
      <c r="L13970" t="str" cm="1">
        <f t="array" ref="L13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970">
        <v>35</v>
      </c>
      <c r="N13970">
        <v>34</v>
      </c>
      <c r="O13970" t="str" cm="1">
        <f t="array" ref="O13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970">
        <v>6435</v>
      </c>
      <c r="Q1397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971" spans="1:17" x14ac:dyDescent="0.25">
      <c r="A13971" t="s">
        <v>66691</v>
      </c>
      <c r="B13971" t="s">
        <v>47</v>
      </c>
      <c r="C13971" t="s">
        <v>335</v>
      </c>
      <c r="D13971" s="1">
        <v>15278</v>
      </c>
      <c r="E13971" s="5">
        <f>IFERROR(YEAR(data_to_analyze[[#This Row],[In Theatres Date]]),"No Data")</f>
        <v>1941</v>
      </c>
      <c r="F13971" s="5" t="str">
        <f>IF(ISERROR(MONTH(data_to_analyze[[#This Row],[In Theatres Date]])),"No Data",VLOOKUP(MONTH(data_to_analyze[[#This Row],[In Theatres Date]]),tb_months[],2,FALSE))</f>
        <v>October</v>
      </c>
      <c r="G13971" s="1">
        <v>37894</v>
      </c>
      <c r="H13971">
        <v>106</v>
      </c>
      <c r="I13971" t="s">
        <v>52</v>
      </c>
      <c r="J13971" t="s">
        <v>43</v>
      </c>
      <c r="K13971">
        <v>100</v>
      </c>
      <c r="L13971" t="str" cm="1">
        <f t="array" ref="L13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71">
        <v>18</v>
      </c>
      <c r="N13971">
        <v>84</v>
      </c>
      <c r="O13971" t="str" cm="1">
        <f t="array" ref="O13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71">
        <v>1975</v>
      </c>
      <c r="Q1397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972" spans="1:17" x14ac:dyDescent="0.25">
      <c r="A13972" t="s">
        <v>66695</v>
      </c>
      <c r="B13972" t="s">
        <v>65</v>
      </c>
      <c r="C13972" t="s">
        <v>335</v>
      </c>
      <c r="D13972" s="1">
        <v>14958</v>
      </c>
      <c r="E13972" s="5">
        <f>IFERROR(YEAR(data_to_analyze[[#This Row],[In Theatres Date]]),"No Data")</f>
        <v>1940</v>
      </c>
      <c r="F13972" s="5" t="str">
        <f>IF(ISERROR(MONTH(data_to_analyze[[#This Row],[In Theatres Date]])),"No Data",VLOOKUP(MONTH(data_to_analyze[[#This Row],[In Theatres Date]]),tb_months[],2,FALSE))</f>
        <v>December</v>
      </c>
      <c r="G13972" s="1">
        <v>37425</v>
      </c>
      <c r="H13972">
        <v>67</v>
      </c>
      <c r="I13972" t="s">
        <v>66700</v>
      </c>
      <c r="J13972" t="s">
        <v>26</v>
      </c>
      <c r="K13972">
        <v>58</v>
      </c>
      <c r="L13972" t="str" cm="1">
        <f t="array" ref="L13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72">
        <v>12</v>
      </c>
      <c r="N13972">
        <v>31</v>
      </c>
      <c r="O13972" t="str" cm="1">
        <f t="array" ref="O13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972">
        <v>2050</v>
      </c>
      <c r="Q1397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3973" spans="1:17" x14ac:dyDescent="0.25">
      <c r="A13973" t="s">
        <v>66701</v>
      </c>
      <c r="B13973" t="s">
        <v>30</v>
      </c>
      <c r="C13973" t="s">
        <v>256</v>
      </c>
      <c r="D13973" s="1">
        <v>40914</v>
      </c>
      <c r="E13973" s="5">
        <f>IFERROR(YEAR(data_to_analyze[[#This Row],[In Theatres Date]]),"No Data")</f>
        <v>2012</v>
      </c>
      <c r="F13973" s="5" t="str">
        <f>IF(ISERROR(MONTH(data_to_analyze[[#This Row],[In Theatres Date]])),"No Data",VLOOKUP(MONTH(data_to_analyze[[#This Row],[In Theatres Date]]),tb_months[],2,FALSE))</f>
        <v>January</v>
      </c>
      <c r="G13973" s="1">
        <v>41044</v>
      </c>
      <c r="H13973">
        <v>83</v>
      </c>
      <c r="I13973" t="s">
        <v>112</v>
      </c>
      <c r="J13973" t="s">
        <v>26</v>
      </c>
      <c r="K13973">
        <v>6</v>
      </c>
      <c r="L13973" t="str" cm="1">
        <f t="array" ref="L13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973">
        <v>87</v>
      </c>
      <c r="N13973">
        <v>22</v>
      </c>
      <c r="O13973" t="str" cm="1">
        <f t="array" ref="O13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973">
        <v>45172</v>
      </c>
      <c r="Q1397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3974" spans="1:17" x14ac:dyDescent="0.25">
      <c r="A13974" t="s">
        <v>66705</v>
      </c>
      <c r="B13974" t="s">
        <v>47</v>
      </c>
      <c r="C13974" t="s">
        <v>499</v>
      </c>
      <c r="D13974" s="1" t="s">
        <v>78751</v>
      </c>
      <c r="E13974" s="5" t="str">
        <f>IFERROR(YEAR(data_to_analyze[[#This Row],[In Theatres Date]]),"No Data")</f>
        <v>No Data</v>
      </c>
      <c r="F13974" s="5" t="str">
        <f>IF(ISERROR(MONTH(data_to_analyze[[#This Row],[In Theatres Date]])),"No Data",VLOOKUP(MONTH(data_to_analyze[[#This Row],[In Theatres Date]]),tb_months[],2,FALSE))</f>
        <v>No Data</v>
      </c>
      <c r="G13974" s="1">
        <v>43389</v>
      </c>
      <c r="H13974">
        <v>88</v>
      </c>
      <c r="I13974" t="s">
        <v>66707</v>
      </c>
      <c r="J13974" t="s">
        <v>43</v>
      </c>
      <c r="K13974">
        <v>100</v>
      </c>
      <c r="L13974" t="str" cm="1">
        <f t="array" ref="L13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74">
        <v>6</v>
      </c>
      <c r="N13974">
        <v>89</v>
      </c>
      <c r="O13974" t="str" cm="1">
        <f t="array" ref="O13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74">
        <v>126</v>
      </c>
      <c r="Q1397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975" spans="1:17" x14ac:dyDescent="0.25">
      <c r="A13975" t="s">
        <v>66708</v>
      </c>
      <c r="B13975" t="s">
        <v>65</v>
      </c>
      <c r="C13975" t="s">
        <v>31</v>
      </c>
      <c r="D13975" s="1">
        <v>38898</v>
      </c>
      <c r="E13975" s="5">
        <f>IFERROR(YEAR(data_to_analyze[[#This Row],[In Theatres Date]]),"No Data")</f>
        <v>2006</v>
      </c>
      <c r="F13975" s="5" t="str">
        <f>IF(ISERROR(MONTH(data_to_analyze[[#This Row],[In Theatres Date]])),"No Data",VLOOKUP(MONTH(data_to_analyze[[#This Row],[In Theatres Date]]),tb_months[],2,FALSE))</f>
        <v>June</v>
      </c>
      <c r="G13975" s="1">
        <v>39063</v>
      </c>
      <c r="H13975">
        <v>110</v>
      </c>
      <c r="I13975" t="s">
        <v>25</v>
      </c>
      <c r="J13975" t="s">
        <v>35</v>
      </c>
      <c r="K13975">
        <v>75</v>
      </c>
      <c r="L13975" t="str" cm="1">
        <f t="array" ref="L13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75">
        <v>193</v>
      </c>
      <c r="N13975">
        <v>76</v>
      </c>
      <c r="O13975" t="str" cm="1">
        <f t="array" ref="O13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75">
        <v>571693</v>
      </c>
      <c r="Q1397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976" spans="1:17" x14ac:dyDescent="0.25">
      <c r="A13976" t="s">
        <v>66712</v>
      </c>
      <c r="B13976" t="s">
        <v>47</v>
      </c>
      <c r="C13976" t="s">
        <v>116</v>
      </c>
      <c r="D13976" s="1">
        <v>42811</v>
      </c>
      <c r="E13976" s="5">
        <f>IFERROR(YEAR(data_to_analyze[[#This Row],[In Theatres Date]]),"No Data")</f>
        <v>2017</v>
      </c>
      <c r="F13976" s="5" t="str">
        <f>IF(ISERROR(MONTH(data_to_analyze[[#This Row],[In Theatres Date]])),"No Data",VLOOKUP(MONTH(data_to_analyze[[#This Row],[In Theatres Date]]),tb_months[],2,FALSE))</f>
        <v>March</v>
      </c>
      <c r="G13976" s="1">
        <v>42997</v>
      </c>
      <c r="H13976">
        <v>80</v>
      </c>
      <c r="I13976" t="s">
        <v>10055</v>
      </c>
      <c r="J13976" t="s">
        <v>35</v>
      </c>
      <c r="K13976">
        <v>92</v>
      </c>
      <c r="L13976" t="str" cm="1">
        <f t="array" ref="L13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76">
        <v>50</v>
      </c>
      <c r="N13976">
        <v>64</v>
      </c>
      <c r="O13976" t="str" cm="1">
        <f t="array" ref="O13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76">
        <v>5594</v>
      </c>
      <c r="Q13976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3977" spans="1:17" x14ac:dyDescent="0.25">
      <c r="A13977" t="s">
        <v>66717</v>
      </c>
      <c r="B13977" t="s">
        <v>47</v>
      </c>
      <c r="C13977" t="s">
        <v>256</v>
      </c>
      <c r="D13977" s="1">
        <v>43294</v>
      </c>
      <c r="E13977" s="5">
        <f>IFERROR(YEAR(data_to_analyze[[#This Row],[In Theatres Date]]),"No Data")</f>
        <v>2018</v>
      </c>
      <c r="F13977" s="5" t="str">
        <f>IF(ISERROR(MONTH(data_to_analyze[[#This Row],[In Theatres Date]])),"No Data",VLOOKUP(MONTH(data_to_analyze[[#This Row],[In Theatres Date]]),tb_months[],2,FALSE))</f>
        <v>July</v>
      </c>
      <c r="G13977" s="1">
        <v>43294</v>
      </c>
      <c r="H13977">
        <v>77</v>
      </c>
      <c r="I13977" t="s">
        <v>78751</v>
      </c>
      <c r="J13977" t="s">
        <v>43</v>
      </c>
      <c r="K13977">
        <v>78</v>
      </c>
      <c r="L13977" t="str" cm="1">
        <f t="array" ref="L13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77">
        <v>23</v>
      </c>
      <c r="N13977">
        <v>45</v>
      </c>
      <c r="O13977" t="str" cm="1">
        <f t="array" ref="O13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77">
        <v>221</v>
      </c>
      <c r="Q13977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3978" spans="1:17" x14ac:dyDescent="0.25">
      <c r="A13978" t="s">
        <v>66722</v>
      </c>
      <c r="B13978" t="s">
        <v>30</v>
      </c>
      <c r="C13978" t="s">
        <v>1252</v>
      </c>
      <c r="D13978" s="1">
        <v>40753</v>
      </c>
      <c r="E13978" s="5">
        <f>IFERROR(YEAR(data_to_analyze[[#This Row],[In Theatres Date]]),"No Data")</f>
        <v>2011</v>
      </c>
      <c r="F13978" s="5" t="str">
        <f>IF(ISERROR(MONTH(data_to_analyze[[#This Row],[In Theatres Date]])),"No Data",VLOOKUP(MONTH(data_to_analyze[[#This Row],[In Theatres Date]]),tb_months[],2,FALSE))</f>
        <v>July</v>
      </c>
      <c r="G13978" s="1">
        <v>40869</v>
      </c>
      <c r="H13978">
        <v>108</v>
      </c>
      <c r="I13978" t="s">
        <v>670</v>
      </c>
      <c r="J13978" t="s">
        <v>26</v>
      </c>
      <c r="K13978">
        <v>55</v>
      </c>
      <c r="L13978" t="str" cm="1">
        <f t="array" ref="L13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78">
        <v>100</v>
      </c>
      <c r="N13978">
        <v>64</v>
      </c>
      <c r="O13978" t="str" cm="1">
        <f t="array" ref="O13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78">
        <v>13970</v>
      </c>
      <c r="Q1397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979" spans="1:17" x14ac:dyDescent="0.25">
      <c r="A13979" t="s">
        <v>66726</v>
      </c>
      <c r="B13979" t="s">
        <v>47</v>
      </c>
      <c r="C13979" t="s">
        <v>67924</v>
      </c>
      <c r="D13979" s="1">
        <v>38793</v>
      </c>
      <c r="E13979" s="5">
        <f>IFERROR(YEAR(data_to_analyze[[#This Row],[In Theatres Date]]),"No Data")</f>
        <v>2006</v>
      </c>
      <c r="F13979" s="5" t="str">
        <f>IF(ISERROR(MONTH(data_to_analyze[[#This Row],[In Theatres Date]])),"No Data",VLOOKUP(MONTH(data_to_analyze[[#This Row],[In Theatres Date]]),tb_months[],2,FALSE))</f>
        <v>March</v>
      </c>
      <c r="G13979" s="1">
        <v>38860</v>
      </c>
      <c r="H13979">
        <v>82</v>
      </c>
      <c r="I13979" t="s">
        <v>1184</v>
      </c>
      <c r="J13979" t="s">
        <v>43</v>
      </c>
      <c r="K13979">
        <v>93</v>
      </c>
      <c r="L13979" t="str" cm="1">
        <f t="array" ref="L13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79">
        <v>27</v>
      </c>
      <c r="N13979">
        <v>85</v>
      </c>
      <c r="O13979" t="str" cm="1">
        <f t="array" ref="O13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79">
        <v>661</v>
      </c>
      <c r="Q1397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980" spans="1:17" x14ac:dyDescent="0.25">
      <c r="A13980" t="s">
        <v>66730</v>
      </c>
      <c r="B13980" t="s">
        <v>47</v>
      </c>
      <c r="C13980" t="s">
        <v>116</v>
      </c>
      <c r="D13980" s="1" t="s">
        <v>78751</v>
      </c>
      <c r="E13980" s="5" t="str">
        <f>IFERROR(YEAR(data_to_analyze[[#This Row],[In Theatres Date]]),"No Data")</f>
        <v>No Data</v>
      </c>
      <c r="F13980" s="5" t="str">
        <f>IF(ISERROR(MONTH(data_to_analyze[[#This Row],[In Theatres Date]])),"No Data",VLOOKUP(MONTH(data_to_analyze[[#This Row],[In Theatres Date]]),tb_months[],2,FALSE))</f>
        <v>No Data</v>
      </c>
      <c r="G13980" s="1">
        <v>37593</v>
      </c>
      <c r="H13980">
        <v>107</v>
      </c>
      <c r="I13980" t="s">
        <v>78751</v>
      </c>
      <c r="J13980" t="s">
        <v>43</v>
      </c>
      <c r="K13980">
        <v>100</v>
      </c>
      <c r="L13980" t="str" cm="1">
        <f t="array" ref="L13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80">
        <v>7</v>
      </c>
      <c r="N13980">
        <v>71</v>
      </c>
      <c r="O13980" t="str" cm="1">
        <f t="array" ref="O13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80">
        <v>575</v>
      </c>
      <c r="Q13980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3981" spans="1:17" x14ac:dyDescent="0.25">
      <c r="A13981" t="s">
        <v>66733</v>
      </c>
      <c r="B13981" t="s">
        <v>47</v>
      </c>
      <c r="C13981" t="s">
        <v>1252</v>
      </c>
      <c r="D13981" s="1">
        <v>40953</v>
      </c>
      <c r="E13981" s="5">
        <f>IFERROR(YEAR(data_to_analyze[[#This Row],[In Theatres Date]]),"No Data")</f>
        <v>2012</v>
      </c>
      <c r="F13981" s="5" t="str">
        <f>IF(ISERROR(MONTH(data_to_analyze[[#This Row],[In Theatres Date]])),"No Data",VLOOKUP(MONTH(data_to_analyze[[#This Row],[In Theatres Date]]),tb_months[],2,FALSE))</f>
        <v>February</v>
      </c>
      <c r="G13981" s="1">
        <v>40952</v>
      </c>
      <c r="H13981">
        <v>82</v>
      </c>
      <c r="I13981" t="s">
        <v>66738</v>
      </c>
      <c r="J13981" t="s">
        <v>26</v>
      </c>
      <c r="K13981">
        <v>56</v>
      </c>
      <c r="L13981" t="str" cm="1">
        <f t="array" ref="L13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81">
        <v>9</v>
      </c>
      <c r="N13981">
        <v>35</v>
      </c>
      <c r="O13981" t="str" cm="1">
        <f t="array" ref="O13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981">
        <v>386</v>
      </c>
      <c r="Q1398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982" spans="1:17" x14ac:dyDescent="0.25">
      <c r="A13982" t="s">
        <v>66739</v>
      </c>
      <c r="B13982" t="s">
        <v>30</v>
      </c>
      <c r="C13982" t="s">
        <v>116</v>
      </c>
      <c r="D13982" s="1">
        <v>42034</v>
      </c>
      <c r="E13982" s="5">
        <f>IFERROR(YEAR(data_to_analyze[[#This Row],[In Theatres Date]]),"No Data")</f>
        <v>2015</v>
      </c>
      <c r="F13982" s="5" t="str">
        <f>IF(ISERROR(MONTH(data_to_analyze[[#This Row],[In Theatres Date]])),"No Data",VLOOKUP(MONTH(data_to_analyze[[#This Row],[In Theatres Date]]),tb_months[],2,FALSE))</f>
        <v>January</v>
      </c>
      <c r="G13982" s="1">
        <v>42121</v>
      </c>
      <c r="H13982">
        <v>123</v>
      </c>
      <c r="I13982" t="s">
        <v>1256</v>
      </c>
      <c r="J13982" t="s">
        <v>26</v>
      </c>
      <c r="K13982">
        <v>31</v>
      </c>
      <c r="L13982" t="str" cm="1">
        <f t="array" ref="L13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982">
        <v>13</v>
      </c>
      <c r="N13982">
        <v>44</v>
      </c>
      <c r="O13982" t="str" cm="1">
        <f t="array" ref="O13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82">
        <v>274</v>
      </c>
      <c r="Q1398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983" spans="1:17" x14ac:dyDescent="0.25">
      <c r="A13983" t="s">
        <v>66742</v>
      </c>
      <c r="B13983" t="s">
        <v>47</v>
      </c>
      <c r="C13983" t="s">
        <v>256</v>
      </c>
      <c r="D13983" s="1">
        <v>42293</v>
      </c>
      <c r="E13983" s="5">
        <f>IFERROR(YEAR(data_to_analyze[[#This Row],[In Theatres Date]]),"No Data")</f>
        <v>2015</v>
      </c>
      <c r="F13983" s="5" t="str">
        <f>IF(ISERROR(MONTH(data_to_analyze[[#This Row],[In Theatres Date]])),"No Data",VLOOKUP(MONTH(data_to_analyze[[#This Row],[In Theatres Date]]),tb_months[],2,FALSE))</f>
        <v>October</v>
      </c>
      <c r="G13983" s="1">
        <v>42311</v>
      </c>
      <c r="H13983">
        <v>86</v>
      </c>
      <c r="I13983" t="s">
        <v>78751</v>
      </c>
      <c r="J13983" t="s">
        <v>26</v>
      </c>
      <c r="K13983">
        <v>40</v>
      </c>
      <c r="L13983" t="str" cm="1">
        <f t="array" ref="L13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983">
        <v>10</v>
      </c>
      <c r="N13983">
        <v>19</v>
      </c>
      <c r="O13983" t="str" cm="1">
        <f t="array" ref="O13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983">
        <v>438</v>
      </c>
      <c r="Q1398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984" spans="1:17" x14ac:dyDescent="0.25">
      <c r="A13984" t="s">
        <v>66747</v>
      </c>
      <c r="B13984" t="s">
        <v>30</v>
      </c>
      <c r="C13984" t="s">
        <v>116</v>
      </c>
      <c r="D13984" s="1">
        <v>42223</v>
      </c>
      <c r="E13984" s="5">
        <f>IFERROR(YEAR(data_to_analyze[[#This Row],[In Theatres Date]]),"No Data")</f>
        <v>2015</v>
      </c>
      <c r="F13984" s="5" t="str">
        <f>IF(ISERROR(MONTH(data_to_analyze[[#This Row],[In Theatres Date]])),"No Data",VLOOKUP(MONTH(data_to_analyze[[#This Row],[In Theatres Date]]),tb_months[],2,FALSE))</f>
        <v>August</v>
      </c>
      <c r="G13984" s="1">
        <v>42388</v>
      </c>
      <c r="H13984">
        <v>102</v>
      </c>
      <c r="I13984" t="s">
        <v>34</v>
      </c>
      <c r="J13984" t="s">
        <v>35</v>
      </c>
      <c r="K13984">
        <v>94</v>
      </c>
      <c r="L13984" t="str" cm="1">
        <f t="array" ref="L13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84">
        <v>161</v>
      </c>
      <c r="N13984">
        <v>73</v>
      </c>
      <c r="O13984" t="str" cm="1">
        <f t="array" ref="O13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84">
        <v>11971</v>
      </c>
      <c r="Q1398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985" spans="1:17" x14ac:dyDescent="0.25">
      <c r="A13985" t="s">
        <v>66753</v>
      </c>
      <c r="B13985" t="s">
        <v>30</v>
      </c>
      <c r="C13985" t="s">
        <v>31</v>
      </c>
      <c r="D13985" s="1">
        <v>41045</v>
      </c>
      <c r="E13985" s="5">
        <f>IFERROR(YEAR(data_to_analyze[[#This Row],[In Theatres Date]]),"No Data")</f>
        <v>2012</v>
      </c>
      <c r="F13985" s="5" t="str">
        <f>IF(ISERROR(MONTH(data_to_analyze[[#This Row],[In Theatres Date]])),"No Data",VLOOKUP(MONTH(data_to_analyze[[#This Row],[In Theatres Date]]),tb_months[],2,FALSE))</f>
        <v>May</v>
      </c>
      <c r="G13985" s="1">
        <v>41142</v>
      </c>
      <c r="H13985">
        <v>83</v>
      </c>
      <c r="I13985" t="s">
        <v>112</v>
      </c>
      <c r="J13985" t="s">
        <v>26</v>
      </c>
      <c r="K13985">
        <v>57</v>
      </c>
      <c r="L13985" t="str" cm="1">
        <f t="array" ref="L13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85">
        <v>219</v>
      </c>
      <c r="N13985">
        <v>44</v>
      </c>
      <c r="O13985" t="str" cm="1">
        <f t="array" ref="O13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85">
        <v>167343</v>
      </c>
      <c r="Q1398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986" spans="1:17" x14ac:dyDescent="0.25">
      <c r="A13986" t="s">
        <v>66758</v>
      </c>
      <c r="B13986" t="s">
        <v>65</v>
      </c>
      <c r="C13986" t="s">
        <v>31</v>
      </c>
      <c r="D13986" s="1">
        <v>40557</v>
      </c>
      <c r="E13986" s="5">
        <f>IFERROR(YEAR(data_to_analyze[[#This Row],[In Theatres Date]]),"No Data")</f>
        <v>2011</v>
      </c>
      <c r="F13986" s="5" t="str">
        <f>IF(ISERROR(MONTH(data_to_analyze[[#This Row],[In Theatres Date]])),"No Data",VLOOKUP(MONTH(data_to_analyze[[#This Row],[In Theatres Date]]),tb_months[],2,FALSE))</f>
        <v>January</v>
      </c>
      <c r="G13986" s="1">
        <v>40666</v>
      </c>
      <c r="H13986">
        <v>110</v>
      </c>
      <c r="I13986" t="s">
        <v>724</v>
      </c>
      <c r="J13986" t="s">
        <v>26</v>
      </c>
      <c r="K13986">
        <v>24</v>
      </c>
      <c r="L13986" t="str" cm="1">
        <f t="array" ref="L13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986">
        <v>161</v>
      </c>
      <c r="N13986">
        <v>29</v>
      </c>
      <c r="O13986" t="str" cm="1">
        <f t="array" ref="O13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986">
        <v>56484</v>
      </c>
      <c r="Q1398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987" spans="1:17" x14ac:dyDescent="0.25">
      <c r="A13987" t="s">
        <v>66762</v>
      </c>
      <c r="B13987" t="s">
        <v>30</v>
      </c>
      <c r="C13987" t="s">
        <v>116</v>
      </c>
      <c r="D13987" s="1">
        <v>42860</v>
      </c>
      <c r="E13987" s="5">
        <f>IFERROR(YEAR(data_to_analyze[[#This Row],[In Theatres Date]]),"No Data")</f>
        <v>2017</v>
      </c>
      <c r="F13987" s="5" t="str">
        <f>IF(ISERROR(MONTH(data_to_analyze[[#This Row],[In Theatres Date]])),"No Data",VLOOKUP(MONTH(data_to_analyze[[#This Row],[In Theatres Date]]),tb_months[],2,FALSE))</f>
        <v>May</v>
      </c>
      <c r="G13987" s="1">
        <v>42955</v>
      </c>
      <c r="H13987">
        <v>120</v>
      </c>
      <c r="I13987" t="s">
        <v>66766</v>
      </c>
      <c r="J13987" t="s">
        <v>26</v>
      </c>
      <c r="K13987">
        <v>46</v>
      </c>
      <c r="L13987" t="str" cm="1">
        <f t="array" ref="L13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987">
        <v>140</v>
      </c>
      <c r="N13987">
        <v>16</v>
      </c>
      <c r="O13987" t="str" cm="1">
        <f t="array" ref="O13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987">
        <v>1787</v>
      </c>
      <c r="Q13987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3988" spans="1:17" x14ac:dyDescent="0.25">
      <c r="A13988" t="s">
        <v>66767</v>
      </c>
      <c r="B13988" t="s">
        <v>65</v>
      </c>
      <c r="C13988" t="s">
        <v>1252</v>
      </c>
      <c r="D13988" s="1">
        <v>41131</v>
      </c>
      <c r="E13988" s="5">
        <f>IFERROR(YEAR(data_to_analyze[[#This Row],[In Theatres Date]]),"No Data")</f>
        <v>2012</v>
      </c>
      <c r="F13988" s="5" t="str">
        <f>IF(ISERROR(MONTH(data_to_analyze[[#This Row],[In Theatres Date]])),"No Data",VLOOKUP(MONTH(data_to_analyze[[#This Row],[In Theatres Date]]),tb_months[],2,FALSE))</f>
        <v>August</v>
      </c>
      <c r="G13988" s="1">
        <v>41330</v>
      </c>
      <c r="H13988">
        <v>83</v>
      </c>
      <c r="I13988" t="s">
        <v>14287</v>
      </c>
      <c r="J13988" t="s">
        <v>26</v>
      </c>
      <c r="K13988">
        <v>29</v>
      </c>
      <c r="L13988" t="str" cm="1">
        <f t="array" ref="L13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988">
        <v>14</v>
      </c>
      <c r="N13988">
        <v>20</v>
      </c>
      <c r="O13988" t="str" cm="1">
        <f t="array" ref="O13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988">
        <v>535</v>
      </c>
      <c r="Q1398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989" spans="1:17" x14ac:dyDescent="0.25">
      <c r="A13989" t="s">
        <v>66771</v>
      </c>
      <c r="B13989" t="s">
        <v>47</v>
      </c>
      <c r="C13989" t="s">
        <v>116</v>
      </c>
      <c r="D13989" s="1" t="s">
        <v>78751</v>
      </c>
      <c r="E13989" s="5" t="str">
        <f>IFERROR(YEAR(data_to_analyze[[#This Row],[In Theatres Date]]),"No Data")</f>
        <v>No Data</v>
      </c>
      <c r="F13989" s="5" t="str">
        <f>IF(ISERROR(MONTH(data_to_analyze[[#This Row],[In Theatres Date]])),"No Data",VLOOKUP(MONTH(data_to_analyze[[#This Row],[In Theatres Date]]),tb_months[],2,FALSE))</f>
        <v>No Data</v>
      </c>
      <c r="G13989" s="1">
        <v>43546</v>
      </c>
      <c r="H13989">
        <v>108</v>
      </c>
      <c r="I13989" t="s">
        <v>9908</v>
      </c>
      <c r="J13989" t="s">
        <v>26</v>
      </c>
      <c r="K13989">
        <v>39</v>
      </c>
      <c r="L13989" t="str" cm="1">
        <f t="array" ref="L13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989">
        <v>70</v>
      </c>
      <c r="N13989">
        <v>95</v>
      </c>
      <c r="O13989" t="str" cm="1">
        <f t="array" ref="O13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989">
        <v>6493</v>
      </c>
      <c r="Q13989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3990" spans="1:17" x14ac:dyDescent="0.25">
      <c r="A13990" t="s">
        <v>66776</v>
      </c>
      <c r="B13990" t="s">
        <v>30</v>
      </c>
      <c r="C13990" t="s">
        <v>116</v>
      </c>
      <c r="D13990" s="1">
        <v>41894</v>
      </c>
      <c r="E13990" s="5">
        <f>IFERROR(YEAR(data_to_analyze[[#This Row],[In Theatres Date]]),"No Data")</f>
        <v>2014</v>
      </c>
      <c r="F13990" s="5" t="str">
        <f>IF(ISERROR(MONTH(data_to_analyze[[#This Row],[In Theatres Date]])),"No Data",VLOOKUP(MONTH(data_to_analyze[[#This Row],[In Theatres Date]]),tb_months[],2,FALSE))</f>
        <v>September</v>
      </c>
      <c r="G13990" s="1">
        <v>42038</v>
      </c>
      <c r="H13990">
        <v>123</v>
      </c>
      <c r="I13990" t="s">
        <v>285</v>
      </c>
      <c r="J13990" t="s">
        <v>43</v>
      </c>
      <c r="K13990">
        <v>66</v>
      </c>
      <c r="L13990" t="str" cm="1">
        <f t="array" ref="L13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990">
        <v>90</v>
      </c>
      <c r="N13990">
        <v>52</v>
      </c>
      <c r="O13990" t="str" cm="1">
        <f t="array" ref="O13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90">
        <v>8421</v>
      </c>
      <c r="Q1399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991" spans="1:17" x14ac:dyDescent="0.25">
      <c r="A13991" t="s">
        <v>66781</v>
      </c>
      <c r="B13991" t="s">
        <v>30</v>
      </c>
      <c r="C13991" t="s">
        <v>256</v>
      </c>
      <c r="D13991" s="1">
        <v>42622</v>
      </c>
      <c r="E13991" s="5">
        <f>IFERROR(YEAR(data_to_analyze[[#This Row],[In Theatres Date]]),"No Data")</f>
        <v>2016</v>
      </c>
      <c r="F13991" s="5" t="str">
        <f>IF(ISERROR(MONTH(data_to_analyze[[#This Row],[In Theatres Date]])),"No Data",VLOOKUP(MONTH(data_to_analyze[[#This Row],[In Theatres Date]]),tb_months[],2,FALSE))</f>
        <v>September</v>
      </c>
      <c r="G13991" s="1">
        <v>42724</v>
      </c>
      <c r="H13991">
        <v>100</v>
      </c>
      <c r="I13991" t="s">
        <v>66786</v>
      </c>
      <c r="J13991" t="s">
        <v>26</v>
      </c>
      <c r="K13991">
        <v>0</v>
      </c>
      <c r="L13991" t="str" cm="1">
        <f t="array" ref="L13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991">
        <v>25</v>
      </c>
      <c r="N13991">
        <v>17</v>
      </c>
      <c r="O13991" t="str" cm="1">
        <f t="array" ref="O13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991">
        <v>3406</v>
      </c>
      <c r="Q1399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992" spans="1:17" x14ac:dyDescent="0.25">
      <c r="A13992" t="s">
        <v>66787</v>
      </c>
      <c r="B13992" t="s">
        <v>30</v>
      </c>
      <c r="C13992" t="s">
        <v>31</v>
      </c>
      <c r="D13992" s="1">
        <v>43077</v>
      </c>
      <c r="E13992" s="5">
        <f>IFERROR(YEAR(data_to_analyze[[#This Row],[In Theatres Date]]),"No Data")</f>
        <v>2017</v>
      </c>
      <c r="F13992" s="5" t="str">
        <f>IF(ISERROR(MONTH(data_to_analyze[[#This Row],[In Theatres Date]])),"No Data",VLOOKUP(MONTH(data_to_analyze[[#This Row],[In Theatres Date]]),tb_months[],2,FALSE))</f>
        <v>December</v>
      </c>
      <c r="G13992" s="1">
        <v>43172</v>
      </c>
      <c r="H13992">
        <v>104</v>
      </c>
      <c r="I13992" t="s">
        <v>11205</v>
      </c>
      <c r="J13992" t="s">
        <v>35</v>
      </c>
      <c r="K13992">
        <v>91</v>
      </c>
      <c r="L13992" t="str" cm="1">
        <f t="array" ref="L13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92">
        <v>330</v>
      </c>
      <c r="N13992">
        <v>86</v>
      </c>
      <c r="O13992" t="str" cm="1">
        <f t="array" ref="O13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992">
        <v>14850</v>
      </c>
      <c r="Q1399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993" spans="1:17" x14ac:dyDescent="0.25">
      <c r="A13993" t="s">
        <v>66791</v>
      </c>
      <c r="B13993" t="s">
        <v>47</v>
      </c>
      <c r="C13993" t="s">
        <v>116</v>
      </c>
      <c r="D13993" s="1" t="s">
        <v>78751</v>
      </c>
      <c r="E13993" s="5" t="str">
        <f>IFERROR(YEAR(data_to_analyze[[#This Row],[In Theatres Date]]),"No Data")</f>
        <v>No Data</v>
      </c>
      <c r="F13993" s="5" t="str">
        <f>IF(ISERROR(MONTH(data_to_analyze[[#This Row],[In Theatres Date]])),"No Data",VLOOKUP(MONTH(data_to_analyze[[#This Row],[In Theatres Date]]),tb_months[],2,FALSE))</f>
        <v>No Data</v>
      </c>
      <c r="G13993" s="1">
        <v>42825</v>
      </c>
      <c r="H13993">
        <v>101</v>
      </c>
      <c r="I13993" t="s">
        <v>9908</v>
      </c>
      <c r="J13993" t="s">
        <v>26</v>
      </c>
      <c r="K13993">
        <v>45</v>
      </c>
      <c r="L13993" t="str" cm="1">
        <f t="array" ref="L13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993">
        <v>60</v>
      </c>
      <c r="N13993">
        <v>44</v>
      </c>
      <c r="O13993" t="str" cm="1">
        <f t="array" ref="O13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93">
        <v>1249</v>
      </c>
      <c r="Q1399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994" spans="1:17" x14ac:dyDescent="0.25">
      <c r="A13994" t="s">
        <v>66797</v>
      </c>
      <c r="B13994" t="s">
        <v>30</v>
      </c>
      <c r="C13994" t="s">
        <v>31</v>
      </c>
      <c r="D13994" s="1">
        <v>40949</v>
      </c>
      <c r="E13994" s="5">
        <f>IFERROR(YEAR(data_to_analyze[[#This Row],[In Theatres Date]]),"No Data")</f>
        <v>2012</v>
      </c>
      <c r="F13994" s="5" t="str">
        <f>IF(ISERROR(MONTH(data_to_analyze[[#This Row],[In Theatres Date]])),"No Data",VLOOKUP(MONTH(data_to_analyze[[#This Row],[In Theatres Date]]),tb_months[],2,FALSE))</f>
        <v>February</v>
      </c>
      <c r="G13994" s="1">
        <v>40980</v>
      </c>
      <c r="H13994">
        <v>92</v>
      </c>
      <c r="I13994" t="s">
        <v>1759</v>
      </c>
      <c r="J13994" t="s">
        <v>26</v>
      </c>
      <c r="K13994">
        <v>58</v>
      </c>
      <c r="L13994" t="str" cm="1">
        <f t="array" ref="L13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94">
        <v>12</v>
      </c>
      <c r="N13994">
        <v>51</v>
      </c>
      <c r="O13994" t="str" cm="1">
        <f t="array" ref="O13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94">
        <v>228</v>
      </c>
      <c r="Q1399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995" spans="1:17" x14ac:dyDescent="0.25">
      <c r="A13995" t="s">
        <v>66802</v>
      </c>
      <c r="B13995" t="s">
        <v>65</v>
      </c>
      <c r="C13995" t="s">
        <v>1252</v>
      </c>
      <c r="D13995" s="1">
        <v>42447</v>
      </c>
      <c r="E13995" s="5">
        <f>IFERROR(YEAR(data_to_analyze[[#This Row],[In Theatres Date]]),"No Data")</f>
        <v>2016</v>
      </c>
      <c r="F13995" s="5" t="str">
        <f>IF(ISERROR(MONTH(data_to_analyze[[#This Row],[In Theatres Date]])),"No Data",VLOOKUP(MONTH(data_to_analyze[[#This Row],[In Theatres Date]]),tb_months[],2,FALSE))</f>
        <v>March</v>
      </c>
      <c r="G13995" s="1">
        <v>42563</v>
      </c>
      <c r="H13995">
        <v>120</v>
      </c>
      <c r="I13995" t="s">
        <v>670</v>
      </c>
      <c r="J13995" t="s">
        <v>26</v>
      </c>
      <c r="K13995">
        <v>11</v>
      </c>
      <c r="L13995" t="str" cm="1">
        <f t="array" ref="L13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995">
        <v>188</v>
      </c>
      <c r="N13995">
        <v>41</v>
      </c>
      <c r="O13995" t="str" cm="1">
        <f t="array" ref="O13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95">
        <v>41704</v>
      </c>
      <c r="Q1399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3996" spans="1:17" x14ac:dyDescent="0.25">
      <c r="A13996" t="s">
        <v>66807</v>
      </c>
      <c r="B13996" t="s">
        <v>30</v>
      </c>
      <c r="C13996" t="s">
        <v>1252</v>
      </c>
      <c r="D13996" s="1">
        <v>40921</v>
      </c>
      <c r="E13996" s="5">
        <f>IFERROR(YEAR(data_to_analyze[[#This Row],[In Theatres Date]]),"No Data")</f>
        <v>2012</v>
      </c>
      <c r="F13996" s="5" t="str">
        <f>IF(ISERROR(MONTH(data_to_analyze[[#This Row],[In Theatres Date]])),"No Data",VLOOKUP(MONTH(data_to_analyze[[#This Row],[In Theatres Date]]),tb_months[],2,FALSE))</f>
        <v>January</v>
      </c>
      <c r="G13996" s="1">
        <v>41016</v>
      </c>
      <c r="H13996">
        <v>121</v>
      </c>
      <c r="I13996" t="s">
        <v>259</v>
      </c>
      <c r="J13996" t="s">
        <v>26</v>
      </c>
      <c r="K13996">
        <v>25</v>
      </c>
      <c r="L13996" t="str" cm="1">
        <f t="array" ref="L13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996">
        <v>55</v>
      </c>
      <c r="N13996">
        <v>38</v>
      </c>
      <c r="O13996" t="str" cm="1">
        <f t="array" ref="O13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996">
        <v>6221</v>
      </c>
      <c r="Q1399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997" spans="1:17" x14ac:dyDescent="0.25">
      <c r="A13997" t="s">
        <v>66811</v>
      </c>
      <c r="B13997" t="s">
        <v>47</v>
      </c>
      <c r="C13997" t="s">
        <v>67924</v>
      </c>
      <c r="D13997" s="1">
        <v>43035</v>
      </c>
      <c r="E13997" s="5">
        <f>IFERROR(YEAR(data_to_analyze[[#This Row],[In Theatres Date]]),"No Data")</f>
        <v>2017</v>
      </c>
      <c r="F13997" s="5" t="str">
        <f>IF(ISERROR(MONTH(data_to_analyze[[#This Row],[In Theatres Date]])),"No Data",VLOOKUP(MONTH(data_to_analyze[[#This Row],[In Theatres Date]]),tb_months[],2,FALSE))</f>
        <v>October</v>
      </c>
      <c r="G13997" s="1">
        <v>43179</v>
      </c>
      <c r="H13997">
        <v>96</v>
      </c>
      <c r="I13997" t="s">
        <v>66816</v>
      </c>
      <c r="J13997" t="s">
        <v>35</v>
      </c>
      <c r="K13997">
        <v>84</v>
      </c>
      <c r="L13997" t="str" cm="1">
        <f t="array" ref="L13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997">
        <v>51</v>
      </c>
      <c r="N13997">
        <v>64</v>
      </c>
      <c r="O13997" t="str" cm="1">
        <f t="array" ref="O13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97">
        <v>111</v>
      </c>
      <c r="Q1399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998" spans="1:17" x14ac:dyDescent="0.25">
      <c r="A13998" t="s">
        <v>66817</v>
      </c>
      <c r="B13998" t="s">
        <v>65</v>
      </c>
      <c r="C13998" t="s">
        <v>116</v>
      </c>
      <c r="D13998" s="1">
        <v>39416</v>
      </c>
      <c r="E13998" s="5">
        <f>IFERROR(YEAR(data_to_analyze[[#This Row],[In Theatres Date]]),"No Data")</f>
        <v>2007</v>
      </c>
      <c r="F13998" s="5" t="str">
        <f>IF(ISERROR(MONTH(data_to_analyze[[#This Row],[In Theatres Date]])),"No Data",VLOOKUP(MONTH(data_to_analyze[[#This Row],[In Theatres Date]]),tb_months[],2,FALSE))</f>
        <v>November</v>
      </c>
      <c r="G13998" s="1">
        <v>39567</v>
      </c>
      <c r="H13998">
        <v>112</v>
      </c>
      <c r="I13998" t="s">
        <v>5435</v>
      </c>
      <c r="J13998" t="s">
        <v>35</v>
      </c>
      <c r="K13998">
        <v>94</v>
      </c>
      <c r="L13998" t="str" cm="1">
        <f t="array" ref="L13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998">
        <v>171</v>
      </c>
      <c r="N13998">
        <v>92</v>
      </c>
      <c r="O13998" t="str" cm="1">
        <f t="array" ref="O13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998">
        <v>149978</v>
      </c>
      <c r="Q1399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999" spans="1:17" x14ac:dyDescent="0.25">
      <c r="A13999" t="s">
        <v>66822</v>
      </c>
      <c r="B13999" t="s">
        <v>30</v>
      </c>
      <c r="C13999" t="s">
        <v>31</v>
      </c>
      <c r="D13999" s="1">
        <v>41096</v>
      </c>
      <c r="E13999" s="5">
        <f>IFERROR(YEAR(data_to_analyze[[#This Row],[In Theatres Date]]),"No Data")</f>
        <v>2012</v>
      </c>
      <c r="F13999" s="5" t="str">
        <f>IF(ISERROR(MONTH(data_to_analyze[[#This Row],[In Theatres Date]])),"No Data",VLOOKUP(MONTH(data_to_analyze[[#This Row],[In Theatres Date]]),tb_months[],2,FALSE))</f>
        <v>July</v>
      </c>
      <c r="G13999" s="1">
        <v>41170</v>
      </c>
      <c r="H13999">
        <v>76</v>
      </c>
      <c r="I13999" t="s">
        <v>25</v>
      </c>
      <c r="J13999" t="s">
        <v>43</v>
      </c>
      <c r="K13999">
        <v>74</v>
      </c>
      <c r="L13999" t="str" cm="1">
        <f t="array" ref="L13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99">
        <v>39</v>
      </c>
      <c r="N13999">
        <v>54</v>
      </c>
      <c r="O13999" t="str" cm="1">
        <f t="array" ref="O13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99">
        <v>1911</v>
      </c>
      <c r="Q1399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000" spans="1:17" x14ac:dyDescent="0.25">
      <c r="A14000" t="s">
        <v>66825</v>
      </c>
      <c r="B14000" t="s">
        <v>47</v>
      </c>
      <c r="C14000" t="s">
        <v>499</v>
      </c>
      <c r="D14000" s="1">
        <v>41859</v>
      </c>
      <c r="E14000" s="5">
        <f>IFERROR(YEAR(data_to_analyze[[#This Row],[In Theatres Date]]),"No Data")</f>
        <v>2014</v>
      </c>
      <c r="F14000" s="5" t="str">
        <f>IF(ISERROR(MONTH(data_to_analyze[[#This Row],[In Theatres Date]])),"No Data",VLOOKUP(MONTH(data_to_analyze[[#This Row],[In Theatres Date]]),tb_months[],2,FALSE))</f>
        <v>August</v>
      </c>
      <c r="G14000" s="1">
        <v>41947</v>
      </c>
      <c r="H14000">
        <v>101</v>
      </c>
      <c r="I14000" t="s">
        <v>9945</v>
      </c>
      <c r="J14000" t="s">
        <v>35</v>
      </c>
      <c r="K14000">
        <v>91</v>
      </c>
      <c r="L14000" t="str" cm="1">
        <f t="array" ref="L14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00">
        <v>58</v>
      </c>
      <c r="N14000">
        <v>69</v>
      </c>
      <c r="O14000" t="str" cm="1">
        <f t="array" ref="O14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00">
        <v>872</v>
      </c>
      <c r="Q1400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4001" spans="1:17" x14ac:dyDescent="0.25">
      <c r="A14001" t="s">
        <v>66830</v>
      </c>
      <c r="B14001" t="s">
        <v>20</v>
      </c>
      <c r="C14001" t="s">
        <v>116</v>
      </c>
      <c r="D14001" s="1">
        <v>42559</v>
      </c>
      <c r="E14001" s="5">
        <f>IFERROR(YEAR(data_to_analyze[[#This Row],[In Theatres Date]]),"No Data")</f>
        <v>2016</v>
      </c>
      <c r="F14001" s="5" t="str">
        <f>IF(ISERROR(MONTH(data_to_analyze[[#This Row],[In Theatres Date]])),"No Data",VLOOKUP(MONTH(data_to_analyze[[#This Row],[In Theatres Date]]),tb_months[],2,FALSE))</f>
        <v>July</v>
      </c>
      <c r="G14001" s="1">
        <v>42556</v>
      </c>
      <c r="H14001">
        <v>101</v>
      </c>
      <c r="I14001" t="s">
        <v>66835</v>
      </c>
      <c r="J14001" t="s">
        <v>26</v>
      </c>
      <c r="K14001">
        <v>22</v>
      </c>
      <c r="L14001" t="str" cm="1">
        <f t="array" ref="L14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001">
        <v>9</v>
      </c>
      <c r="N14001">
        <v>51</v>
      </c>
      <c r="O14001" t="str" cm="1">
        <f t="array" ref="O14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01">
        <v>133</v>
      </c>
      <c r="Q1400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4002" spans="1:17" x14ac:dyDescent="0.25">
      <c r="A14002" t="s">
        <v>66836</v>
      </c>
      <c r="B14002" t="s">
        <v>30</v>
      </c>
      <c r="C14002" t="s">
        <v>1252</v>
      </c>
      <c r="D14002" s="1">
        <v>29373</v>
      </c>
      <c r="E14002" s="5">
        <f>IFERROR(YEAR(data_to_analyze[[#This Row],[In Theatres Date]]),"No Data")</f>
        <v>1980</v>
      </c>
      <c r="F14002" s="5" t="str">
        <f>IF(ISERROR(MONTH(data_to_analyze[[#This Row],[In Theatres Date]])),"No Data",VLOOKUP(MONTH(data_to_analyze[[#This Row],[In Theatres Date]]),tb_months[],2,FALSE))</f>
        <v>June</v>
      </c>
      <c r="G14002" s="1">
        <v>37215</v>
      </c>
      <c r="H14002">
        <v>104</v>
      </c>
      <c r="I14002" t="s">
        <v>1948</v>
      </c>
      <c r="J14002" t="s">
        <v>43</v>
      </c>
      <c r="K14002">
        <v>67</v>
      </c>
      <c r="L14002" t="str" cm="1">
        <f t="array" ref="L14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02">
        <v>18</v>
      </c>
      <c r="N14002">
        <v>52</v>
      </c>
      <c r="O14002" t="str" cm="1">
        <f t="array" ref="O14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02">
        <v>5407</v>
      </c>
      <c r="Q1400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003" spans="1:17" x14ac:dyDescent="0.25">
      <c r="A14003" t="s">
        <v>66840</v>
      </c>
      <c r="B14003" t="s">
        <v>30</v>
      </c>
      <c r="C14003" t="s">
        <v>1105</v>
      </c>
      <c r="D14003" s="1">
        <v>43279</v>
      </c>
      <c r="E14003" s="5">
        <f>IFERROR(YEAR(data_to_analyze[[#This Row],[In Theatres Date]]),"No Data")</f>
        <v>2018</v>
      </c>
      <c r="F14003" s="5" t="str">
        <f>IF(ISERROR(MONTH(data_to_analyze[[#This Row],[In Theatres Date]])),"No Data",VLOOKUP(MONTH(data_to_analyze[[#This Row],[In Theatres Date]]),tb_months[],2,FALSE))</f>
        <v>June</v>
      </c>
      <c r="G14003" s="1">
        <v>43424</v>
      </c>
      <c r="H14003">
        <v>95</v>
      </c>
      <c r="I14003" t="s">
        <v>11022</v>
      </c>
      <c r="J14003" t="s">
        <v>43</v>
      </c>
      <c r="K14003">
        <v>100</v>
      </c>
      <c r="L14003" t="str" cm="1">
        <f t="array" ref="L14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03">
        <v>5</v>
      </c>
      <c r="N14003">
        <v>48</v>
      </c>
      <c r="O14003" t="str" cm="1">
        <f t="array" ref="O14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03">
        <v>474</v>
      </c>
      <c r="Q14003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14004" spans="1:17" x14ac:dyDescent="0.25">
      <c r="A14004" t="s">
        <v>66844</v>
      </c>
      <c r="B14004" t="s">
        <v>47</v>
      </c>
      <c r="C14004" t="s">
        <v>31</v>
      </c>
      <c r="D14004" s="1">
        <v>39647</v>
      </c>
      <c r="E14004" s="5">
        <f>IFERROR(YEAR(data_to_analyze[[#This Row],[In Theatres Date]]),"No Data")</f>
        <v>2008</v>
      </c>
      <c r="F14004" s="5" t="str">
        <f>IF(ISERROR(MONTH(data_to_analyze[[#This Row],[In Theatres Date]])),"No Data",VLOOKUP(MONTH(data_to_analyze[[#This Row],[In Theatres Date]]),tb_months[],2,FALSE))</f>
        <v>July</v>
      </c>
      <c r="G14004" s="1">
        <v>39783</v>
      </c>
      <c r="H14004">
        <v>79</v>
      </c>
      <c r="I14004" t="s">
        <v>30998</v>
      </c>
      <c r="J14004" t="s">
        <v>26</v>
      </c>
      <c r="K14004">
        <v>22</v>
      </c>
      <c r="L14004" t="str" cm="1">
        <f t="array" ref="L14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004">
        <v>18</v>
      </c>
      <c r="N14004">
        <v>50</v>
      </c>
      <c r="O14004" t="str" cm="1">
        <f t="array" ref="O14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04">
        <v>369</v>
      </c>
      <c r="Q14004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4005" spans="1:17" x14ac:dyDescent="0.25">
      <c r="A14005" t="s">
        <v>66849</v>
      </c>
      <c r="B14005" t="s">
        <v>65</v>
      </c>
      <c r="C14005" t="s">
        <v>116</v>
      </c>
      <c r="D14005" s="1">
        <v>40844</v>
      </c>
      <c r="E14005" s="5">
        <f>IFERROR(YEAR(data_to_analyze[[#This Row],[In Theatres Date]]),"No Data")</f>
        <v>2011</v>
      </c>
      <c r="F14005" s="5" t="str">
        <f>IF(ISERROR(MONTH(data_to_analyze[[#This Row],[In Theatres Date]])),"No Data",VLOOKUP(MONTH(data_to_analyze[[#This Row],[In Theatres Date]]),tb_months[],2,FALSE))</f>
        <v>October</v>
      </c>
      <c r="G14005" s="1">
        <v>40939</v>
      </c>
      <c r="H14005">
        <v>98</v>
      </c>
      <c r="I14005" t="s">
        <v>1066</v>
      </c>
      <c r="J14005" t="s">
        <v>26</v>
      </c>
      <c r="K14005">
        <v>21</v>
      </c>
      <c r="L14005" t="str" cm="1">
        <f t="array" ref="L14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005">
        <v>52</v>
      </c>
      <c r="N14005">
        <v>33</v>
      </c>
      <c r="O14005" t="str" cm="1">
        <f t="array" ref="O14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005">
        <v>5528</v>
      </c>
      <c r="Q1400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4006" spans="1:17" x14ac:dyDescent="0.25">
      <c r="A14006" t="s">
        <v>66849</v>
      </c>
      <c r="B14006" t="s">
        <v>30</v>
      </c>
      <c r="C14006" t="s">
        <v>31</v>
      </c>
      <c r="D14006" s="1">
        <v>41768</v>
      </c>
      <c r="E14006" s="5">
        <f>IFERROR(YEAR(data_to_analyze[[#This Row],[In Theatres Date]]),"No Data")</f>
        <v>2014</v>
      </c>
      <c r="F14006" s="5" t="str">
        <f>IF(ISERROR(MONTH(data_to_analyze[[#This Row],[In Theatres Date]])),"No Data",VLOOKUP(MONTH(data_to_analyze[[#This Row],[In Theatres Date]]),tb_months[],2,FALSE))</f>
        <v>May</v>
      </c>
      <c r="G14006" s="1">
        <v>41876</v>
      </c>
      <c r="H14006">
        <v>93</v>
      </c>
      <c r="I14006" t="s">
        <v>120</v>
      </c>
      <c r="J14006" t="s">
        <v>35</v>
      </c>
      <c r="K14006">
        <v>83</v>
      </c>
      <c r="L14006" t="str" cm="1">
        <f t="array" ref="L14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06">
        <v>131</v>
      </c>
      <c r="N14006">
        <v>59</v>
      </c>
      <c r="O14006" t="str" cm="1">
        <f t="array" ref="O14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06">
        <v>18363</v>
      </c>
      <c r="Q1400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4007" spans="1:17" x14ac:dyDescent="0.25">
      <c r="A14007" t="s">
        <v>27607</v>
      </c>
      <c r="B14007" t="s">
        <v>47</v>
      </c>
      <c r="C14007" t="s">
        <v>67924</v>
      </c>
      <c r="D14007" s="1">
        <v>42308</v>
      </c>
      <c r="E14007" s="5">
        <f>IFERROR(YEAR(data_to_analyze[[#This Row],[In Theatres Date]]),"No Data")</f>
        <v>2015</v>
      </c>
      <c r="F14007" s="5" t="str">
        <f>IF(ISERROR(MONTH(data_to_analyze[[#This Row],[In Theatres Date]])),"No Data",VLOOKUP(MONTH(data_to_analyze[[#This Row],[In Theatres Date]]),tb_months[],2,FALSE))</f>
        <v>October</v>
      </c>
      <c r="G14007" s="1">
        <v>42563</v>
      </c>
      <c r="H14007">
        <v>120</v>
      </c>
      <c r="I14007" t="s">
        <v>66861</v>
      </c>
      <c r="J14007" t="s">
        <v>43</v>
      </c>
      <c r="K14007">
        <v>100</v>
      </c>
      <c r="L14007" t="str" cm="1">
        <f t="array" ref="L14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07">
        <v>14</v>
      </c>
      <c r="N14007">
        <v>60</v>
      </c>
      <c r="O14007" t="str" cm="1">
        <f t="array" ref="O14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07">
        <v>402</v>
      </c>
      <c r="Q14007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4008" spans="1:17" x14ac:dyDescent="0.25">
      <c r="A14008" t="s">
        <v>66862</v>
      </c>
      <c r="B14008" t="s">
        <v>30</v>
      </c>
      <c r="C14008" t="s">
        <v>116</v>
      </c>
      <c r="D14008" s="1">
        <v>42636</v>
      </c>
      <c r="E14008" s="5">
        <f>IFERROR(YEAR(data_to_analyze[[#This Row],[In Theatres Date]]),"No Data")</f>
        <v>2016</v>
      </c>
      <c r="F14008" s="5" t="str">
        <f>IF(ISERROR(MONTH(data_to_analyze[[#This Row],[In Theatres Date]])),"No Data",VLOOKUP(MONTH(data_to_analyze[[#This Row],[In Theatres Date]]),tb_months[],2,FALSE))</f>
        <v>September</v>
      </c>
      <c r="G14008" s="1">
        <v>42731</v>
      </c>
      <c r="H14008">
        <v>118</v>
      </c>
      <c r="I14008" t="s">
        <v>66866</v>
      </c>
      <c r="J14008" t="s">
        <v>26</v>
      </c>
      <c r="K14008">
        <v>56</v>
      </c>
      <c r="L14008" t="str" cm="1">
        <f t="array" ref="L14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008">
        <v>133</v>
      </c>
      <c r="N14008">
        <v>66</v>
      </c>
      <c r="O14008" t="str" cm="1">
        <f t="array" ref="O14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08">
        <v>9887</v>
      </c>
      <c r="Q1400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4009" spans="1:17" x14ac:dyDescent="0.25">
      <c r="A14009" t="s">
        <v>66867</v>
      </c>
      <c r="B14009" t="s">
        <v>30</v>
      </c>
      <c r="C14009" t="s">
        <v>116</v>
      </c>
      <c r="D14009" s="1">
        <v>28856</v>
      </c>
      <c r="E14009" s="5">
        <f>IFERROR(YEAR(data_to_analyze[[#This Row],[In Theatres Date]]),"No Data")</f>
        <v>1979</v>
      </c>
      <c r="F14009" s="5" t="str">
        <f>IF(ISERROR(MONTH(data_to_analyze[[#This Row],[In Theatres Date]])),"No Data",VLOOKUP(MONTH(data_to_analyze[[#This Row],[In Theatres Date]]),tb_months[],2,FALSE))</f>
        <v>January</v>
      </c>
      <c r="G14009" s="1">
        <v>36515</v>
      </c>
      <c r="H14009">
        <v>90</v>
      </c>
      <c r="I14009" t="s">
        <v>13712</v>
      </c>
      <c r="J14009" t="s">
        <v>43</v>
      </c>
      <c r="K14009">
        <v>69</v>
      </c>
      <c r="L14009" t="str" cm="1">
        <f t="array" ref="L14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09">
        <v>13</v>
      </c>
      <c r="N14009">
        <v>33</v>
      </c>
      <c r="O14009" t="str" cm="1">
        <f t="array" ref="O14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009">
        <v>5185</v>
      </c>
      <c r="Q14009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4010" spans="1:17" x14ac:dyDescent="0.25">
      <c r="A14010" t="s">
        <v>66871</v>
      </c>
      <c r="B14010" t="s">
        <v>30</v>
      </c>
      <c r="C14010" t="s">
        <v>116</v>
      </c>
      <c r="D14010" s="1">
        <v>41894</v>
      </c>
      <c r="E14010" s="5">
        <f>IFERROR(YEAR(data_to_analyze[[#This Row],[In Theatres Date]]),"No Data")</f>
        <v>2014</v>
      </c>
      <c r="F14010" s="5" t="str">
        <f>IF(ISERROR(MONTH(data_to_analyze[[#This Row],[In Theatres Date]])),"No Data",VLOOKUP(MONTH(data_to_analyze[[#This Row],[In Theatres Date]]),tb_months[],2,FALSE))</f>
        <v>September</v>
      </c>
      <c r="G14010" s="1">
        <v>42024</v>
      </c>
      <c r="H14010">
        <v>106</v>
      </c>
      <c r="I14010" t="s">
        <v>6374</v>
      </c>
      <c r="J14010" t="s">
        <v>35</v>
      </c>
      <c r="K14010">
        <v>89</v>
      </c>
      <c r="L14010" t="str" cm="1">
        <f t="array" ref="L14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10">
        <v>196</v>
      </c>
      <c r="N14010">
        <v>76</v>
      </c>
      <c r="O14010" t="str" cm="1">
        <f t="array" ref="O14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10">
        <v>34435</v>
      </c>
      <c r="Q1401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011" spans="1:17" x14ac:dyDescent="0.25">
      <c r="A14011" t="s">
        <v>66877</v>
      </c>
      <c r="B14011" t="s">
        <v>47</v>
      </c>
      <c r="C14011" t="s">
        <v>116</v>
      </c>
      <c r="D14011" s="1">
        <v>42865</v>
      </c>
      <c r="E14011" s="5">
        <f>IFERROR(YEAR(data_to_analyze[[#This Row],[In Theatres Date]]),"No Data")</f>
        <v>2017</v>
      </c>
      <c r="F14011" s="5" t="str">
        <f>IF(ISERROR(MONTH(data_to_analyze[[#This Row],[In Theatres Date]])),"No Data",VLOOKUP(MONTH(data_to_analyze[[#This Row],[In Theatres Date]]),tb_months[],2,FALSE))</f>
        <v>May</v>
      </c>
      <c r="G14011" s="1">
        <v>42948</v>
      </c>
      <c r="H14011">
        <v>95</v>
      </c>
      <c r="I14011" t="s">
        <v>66881</v>
      </c>
      <c r="J14011" t="s">
        <v>26</v>
      </c>
      <c r="K14011">
        <v>50</v>
      </c>
      <c r="L14011" t="str" cm="1">
        <f t="array" ref="L14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011">
        <v>14</v>
      </c>
      <c r="N14011">
        <v>15</v>
      </c>
      <c r="O14011" t="str" cm="1">
        <f t="array" ref="O14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011">
        <v>146</v>
      </c>
      <c r="Q14011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4012" spans="1:17" x14ac:dyDescent="0.25">
      <c r="A14012" t="s">
        <v>66882</v>
      </c>
      <c r="B14012" t="s">
        <v>30</v>
      </c>
      <c r="C14012" t="s">
        <v>116</v>
      </c>
      <c r="D14012" s="1">
        <v>42545</v>
      </c>
      <c r="E14012" s="5">
        <f>IFERROR(YEAR(data_to_analyze[[#This Row],[In Theatres Date]]),"No Data")</f>
        <v>2016</v>
      </c>
      <c r="F14012" s="5" t="str">
        <f>IF(ISERROR(MONTH(data_to_analyze[[#This Row],[In Theatres Date]])),"No Data",VLOOKUP(MONTH(data_to_analyze[[#This Row],[In Theatres Date]]),tb_months[],2,FALSE))</f>
        <v>June</v>
      </c>
      <c r="G14012" s="1">
        <v>42545</v>
      </c>
      <c r="H14012">
        <v>110</v>
      </c>
      <c r="I14012" t="s">
        <v>49168</v>
      </c>
      <c r="J14012" t="s">
        <v>26</v>
      </c>
      <c r="K14012">
        <v>26</v>
      </c>
      <c r="L14012" t="str" cm="1">
        <f t="array" ref="L14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012">
        <v>19</v>
      </c>
      <c r="N14012">
        <v>30</v>
      </c>
      <c r="O14012" t="str" cm="1">
        <f t="array" ref="O14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012">
        <v>1122</v>
      </c>
      <c r="Q1401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4013" spans="1:17" x14ac:dyDescent="0.25">
      <c r="A14013" t="s">
        <v>66887</v>
      </c>
      <c r="B14013" t="s">
        <v>30</v>
      </c>
      <c r="C14013" t="s">
        <v>1252</v>
      </c>
      <c r="D14013" s="1">
        <v>42706</v>
      </c>
      <c r="E14013" s="5">
        <f>IFERROR(YEAR(data_to_analyze[[#This Row],[In Theatres Date]]),"No Data")</f>
        <v>2016</v>
      </c>
      <c r="F14013" s="5" t="str">
        <f>IF(ISERROR(MONTH(data_to_analyze[[#This Row],[In Theatres Date]])),"No Data",VLOOKUP(MONTH(data_to_analyze[[#This Row],[In Theatres Date]]),tb_months[],2,FALSE))</f>
        <v>December</v>
      </c>
      <c r="G14013" s="1">
        <v>42843</v>
      </c>
      <c r="H14013">
        <v>110</v>
      </c>
      <c r="I14013" t="s">
        <v>66891</v>
      </c>
      <c r="J14013" t="s">
        <v>26</v>
      </c>
      <c r="K14013">
        <v>43</v>
      </c>
      <c r="L14013" t="str" cm="1">
        <f t="array" ref="L14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013">
        <v>14</v>
      </c>
      <c r="N14013">
        <v>65</v>
      </c>
      <c r="O14013" t="str" cm="1">
        <f t="array" ref="O14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13">
        <v>106</v>
      </c>
      <c r="Q14013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4014" spans="1:17" x14ac:dyDescent="0.25">
      <c r="A14014" t="s">
        <v>66892</v>
      </c>
      <c r="B14014" t="s">
        <v>65</v>
      </c>
      <c r="C14014" t="s">
        <v>31</v>
      </c>
      <c r="D14014" s="1">
        <v>42055</v>
      </c>
      <c r="E14014" s="5">
        <f>IFERROR(YEAR(data_to_analyze[[#This Row],[In Theatres Date]]),"No Data")</f>
        <v>2015</v>
      </c>
      <c r="F14014" s="5" t="str">
        <f>IF(ISERROR(MONTH(data_to_analyze[[#This Row],[In Theatres Date]])),"No Data",VLOOKUP(MONTH(data_to_analyze[[#This Row],[In Theatres Date]]),tb_months[],2,FALSE))</f>
        <v>February</v>
      </c>
      <c r="G14014" s="1">
        <v>42164</v>
      </c>
      <c r="H14014">
        <v>100</v>
      </c>
      <c r="I14014" t="s">
        <v>657</v>
      </c>
      <c r="J14014" t="s">
        <v>43</v>
      </c>
      <c r="K14014">
        <v>72</v>
      </c>
      <c r="L14014" t="str" cm="1">
        <f t="array" ref="L14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014">
        <v>118</v>
      </c>
      <c r="N14014">
        <v>66</v>
      </c>
      <c r="O14014" t="str" cm="1">
        <f t="array" ref="O14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14">
        <v>38213</v>
      </c>
      <c r="Q1401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015" spans="1:17" x14ac:dyDescent="0.25">
      <c r="A14015" t="s">
        <v>66897</v>
      </c>
      <c r="B14015" t="s">
        <v>47</v>
      </c>
      <c r="C14015" t="s">
        <v>8653</v>
      </c>
      <c r="D14015" s="1">
        <v>14124</v>
      </c>
      <c r="E14015" s="5">
        <f>IFERROR(YEAR(data_to_analyze[[#This Row],[In Theatres Date]]),"No Data")</f>
        <v>1938</v>
      </c>
      <c r="F14015" s="5" t="str">
        <f>IF(ISERROR(MONTH(data_to_analyze[[#This Row],[In Theatres Date]])),"No Data",VLOOKUP(MONTH(data_to_analyze[[#This Row],[In Theatres Date]]),tb_months[],2,FALSE))</f>
        <v>September</v>
      </c>
      <c r="G14015" s="1">
        <v>39260</v>
      </c>
      <c r="H14015">
        <v>80</v>
      </c>
      <c r="I14015" t="s">
        <v>13278</v>
      </c>
      <c r="J14015" t="s">
        <v>43</v>
      </c>
      <c r="K14015">
        <v>60</v>
      </c>
      <c r="L14015" t="str" cm="1">
        <f t="array" ref="L14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015">
        <v>5</v>
      </c>
      <c r="N14015">
        <v>75</v>
      </c>
      <c r="O14015" t="str" cm="1">
        <f t="array" ref="O14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15">
        <v>30</v>
      </c>
      <c r="Q1401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016" spans="1:17" x14ac:dyDescent="0.25">
      <c r="A14016" t="s">
        <v>66902</v>
      </c>
      <c r="B14016" t="s">
        <v>47</v>
      </c>
      <c r="C14016" t="s">
        <v>116</v>
      </c>
      <c r="D14016" s="1">
        <v>42027</v>
      </c>
      <c r="E14016" s="5">
        <f>IFERROR(YEAR(data_to_analyze[[#This Row],[In Theatres Date]]),"No Data")</f>
        <v>2015</v>
      </c>
      <c r="F14016" s="5" t="str">
        <f>IF(ISERROR(MONTH(data_to_analyze[[#This Row],[In Theatres Date]])),"No Data",VLOOKUP(MONTH(data_to_analyze[[#This Row],[In Theatres Date]]),tb_months[],2,FALSE))</f>
        <v>January</v>
      </c>
      <c r="G14016" s="1">
        <v>42121</v>
      </c>
      <c r="H14016">
        <v>106</v>
      </c>
      <c r="I14016" t="s">
        <v>310</v>
      </c>
      <c r="J14016" t="s">
        <v>35</v>
      </c>
      <c r="K14016">
        <v>94</v>
      </c>
      <c r="L14016" t="str" cm="1">
        <f t="array" ref="L14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16">
        <v>101</v>
      </c>
      <c r="N14016">
        <v>65</v>
      </c>
      <c r="O14016" t="str" cm="1">
        <f t="array" ref="O14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16">
        <v>3536</v>
      </c>
      <c r="Q14016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4017" spans="1:17" x14ac:dyDescent="0.25">
      <c r="A14017" t="s">
        <v>66906</v>
      </c>
      <c r="B14017" t="s">
        <v>30</v>
      </c>
      <c r="C14017" t="s">
        <v>256</v>
      </c>
      <c r="D14017" s="1">
        <v>41509</v>
      </c>
      <c r="E14017" s="5">
        <f>IFERROR(YEAR(data_to_analyze[[#This Row],[In Theatres Date]]),"No Data")</f>
        <v>2013</v>
      </c>
      <c r="F14017" s="5" t="str">
        <f>IF(ISERROR(MONTH(data_to_analyze[[#This Row],[In Theatres Date]])),"No Data",VLOOKUP(MONTH(data_to_analyze[[#This Row],[In Theatres Date]]),tb_months[],2,FALSE))</f>
        <v>August</v>
      </c>
      <c r="G14017" s="1">
        <v>41624</v>
      </c>
      <c r="H14017">
        <v>96</v>
      </c>
      <c r="I14017" t="s">
        <v>66910</v>
      </c>
      <c r="J14017" t="s">
        <v>26</v>
      </c>
      <c r="K14017">
        <v>48</v>
      </c>
      <c r="L14017" t="str" cm="1">
        <f t="array" ref="L14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017">
        <v>23</v>
      </c>
      <c r="N14017">
        <v>29</v>
      </c>
      <c r="O14017" t="str" cm="1">
        <f t="array" ref="O14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017">
        <v>1310</v>
      </c>
      <c r="Q1401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018" spans="1:17" x14ac:dyDescent="0.25">
      <c r="A14018" t="s">
        <v>66911</v>
      </c>
      <c r="B14018" t="s">
        <v>56</v>
      </c>
      <c r="C14018" t="s">
        <v>499</v>
      </c>
      <c r="D14018" s="1">
        <v>42676</v>
      </c>
      <c r="E14018" s="5">
        <f>IFERROR(YEAR(data_to_analyze[[#This Row],[In Theatres Date]]),"No Data")</f>
        <v>2016</v>
      </c>
      <c r="F14018" s="5" t="str">
        <f>IF(ISERROR(MONTH(data_to_analyze[[#This Row],[In Theatres Date]])),"No Data",VLOOKUP(MONTH(data_to_analyze[[#This Row],[In Theatres Date]]),tb_months[],2,FALSE))</f>
        <v>November</v>
      </c>
      <c r="G14018" s="1">
        <v>42773</v>
      </c>
      <c r="H14018">
        <v>87</v>
      </c>
      <c r="I14018" t="s">
        <v>66916</v>
      </c>
      <c r="J14018" t="s">
        <v>35</v>
      </c>
      <c r="K14018">
        <v>94</v>
      </c>
      <c r="L14018" t="str" cm="1">
        <f t="array" ref="L14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18">
        <v>124</v>
      </c>
      <c r="N14018">
        <v>86</v>
      </c>
      <c r="O14018" t="str" cm="1">
        <f t="array" ref="O14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018">
        <v>7945</v>
      </c>
      <c r="Q1401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019" spans="1:17" x14ac:dyDescent="0.25">
      <c r="A14019" t="s">
        <v>66917</v>
      </c>
      <c r="B14019" t="s">
        <v>47</v>
      </c>
      <c r="C14019" t="s">
        <v>67924</v>
      </c>
      <c r="D14019" s="1">
        <v>19924</v>
      </c>
      <c r="E14019" s="5">
        <f>IFERROR(YEAR(data_to_analyze[[#This Row],[In Theatres Date]]),"No Data")</f>
        <v>1954</v>
      </c>
      <c r="F14019" s="5" t="str">
        <f>IF(ISERROR(MONTH(data_to_analyze[[#This Row],[In Theatres Date]])),"No Data",VLOOKUP(MONTH(data_to_analyze[[#This Row],[In Theatres Date]]),tb_months[],2,FALSE))</f>
        <v>July</v>
      </c>
      <c r="G14019" s="1">
        <v>39707</v>
      </c>
      <c r="H14019">
        <v>105</v>
      </c>
      <c r="I14019" t="s">
        <v>52</v>
      </c>
      <c r="J14019" t="s">
        <v>43</v>
      </c>
      <c r="K14019">
        <v>97</v>
      </c>
      <c r="L14019" t="str" cm="1">
        <f t="array" ref="L14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19">
        <v>34</v>
      </c>
      <c r="N14019">
        <v>91</v>
      </c>
      <c r="O14019" t="str" cm="1">
        <f t="array" ref="O14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019">
        <v>1946</v>
      </c>
      <c r="Q1401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020" spans="1:17" x14ac:dyDescent="0.25">
      <c r="A14020" t="s">
        <v>66922</v>
      </c>
      <c r="B14020" t="s">
        <v>65</v>
      </c>
      <c r="C14020" t="s">
        <v>1252</v>
      </c>
      <c r="D14020" s="1">
        <v>41425</v>
      </c>
      <c r="E14020" s="5">
        <f>IFERROR(YEAR(data_to_analyze[[#This Row],[In Theatres Date]]),"No Data")</f>
        <v>2013</v>
      </c>
      <c r="F14020" s="5" t="str">
        <f>IF(ISERROR(MONTH(data_to_analyze[[#This Row],[In Theatres Date]])),"No Data",VLOOKUP(MONTH(data_to_analyze[[#This Row],[In Theatres Date]]),tb_months[],2,FALSE))</f>
        <v>May</v>
      </c>
      <c r="G14020" s="1">
        <v>41534</v>
      </c>
      <c r="H14020">
        <v>116</v>
      </c>
      <c r="I14020" t="s">
        <v>1143</v>
      </c>
      <c r="J14020" t="s">
        <v>35</v>
      </c>
      <c r="K14020">
        <v>75</v>
      </c>
      <c r="L14020" t="str" cm="1">
        <f t="array" ref="L14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020">
        <v>146</v>
      </c>
      <c r="N14020">
        <v>64</v>
      </c>
      <c r="O14020" t="str" cm="1">
        <f t="array" ref="O14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20">
        <v>19983</v>
      </c>
      <c r="Q1402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021" spans="1:17" x14ac:dyDescent="0.25">
      <c r="A14021" t="s">
        <v>66927</v>
      </c>
      <c r="B14021" t="s">
        <v>20</v>
      </c>
      <c r="C14021" t="s">
        <v>67924</v>
      </c>
      <c r="D14021" s="1">
        <v>22647</v>
      </c>
      <c r="E14021" s="5">
        <f>IFERROR(YEAR(data_to_analyze[[#This Row],[In Theatres Date]]),"No Data")</f>
        <v>1962</v>
      </c>
      <c r="F14021" s="5" t="str">
        <f>IF(ISERROR(MONTH(data_to_analyze[[#This Row],[In Theatres Date]])),"No Data",VLOOKUP(MONTH(data_to_analyze[[#This Row],[In Theatres Date]]),tb_months[],2,FALSE))</f>
        <v>January</v>
      </c>
      <c r="G14021" s="1">
        <v>41757</v>
      </c>
      <c r="H14021">
        <v>103</v>
      </c>
      <c r="I14021" t="s">
        <v>66932</v>
      </c>
      <c r="J14021" t="s">
        <v>43</v>
      </c>
      <c r="K14021">
        <v>100</v>
      </c>
      <c r="L14021" t="str" cm="1">
        <f t="array" ref="L14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21">
        <v>6</v>
      </c>
      <c r="N14021">
        <v>94</v>
      </c>
      <c r="O14021" t="str" cm="1">
        <f t="array" ref="O14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021">
        <v>906</v>
      </c>
      <c r="Q1402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022" spans="1:17" x14ac:dyDescent="0.25">
      <c r="A14022" t="s">
        <v>66933</v>
      </c>
      <c r="B14022" t="s">
        <v>47</v>
      </c>
      <c r="C14022" t="s">
        <v>499</v>
      </c>
      <c r="D14022" s="1" t="s">
        <v>78751</v>
      </c>
      <c r="E14022" s="5" t="str">
        <f>IFERROR(YEAR(data_to_analyze[[#This Row],[In Theatres Date]]),"No Data")</f>
        <v>No Data</v>
      </c>
      <c r="F14022" s="5" t="str">
        <f>IF(ISERROR(MONTH(data_to_analyze[[#This Row],[In Theatres Date]])),"No Data",VLOOKUP(MONTH(data_to_analyze[[#This Row],[In Theatres Date]]),tb_months[],2,FALSE))</f>
        <v>No Data</v>
      </c>
      <c r="G14022" s="1">
        <v>43635</v>
      </c>
      <c r="H14022">
        <v>113</v>
      </c>
      <c r="I14022" t="s">
        <v>9908</v>
      </c>
      <c r="J14022" t="s">
        <v>43</v>
      </c>
      <c r="K14022">
        <v>96</v>
      </c>
      <c r="L14022" t="str" cm="1">
        <f t="array" ref="L14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22">
        <v>24</v>
      </c>
      <c r="N14022" t="s">
        <v>78751</v>
      </c>
      <c r="O14022" t="str" cm="1">
        <f t="array" ref="O14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022" t="s">
        <v>78751</v>
      </c>
      <c r="Q1402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023" spans="1:17" x14ac:dyDescent="0.25">
      <c r="A14023" t="s">
        <v>66937</v>
      </c>
      <c r="B14023" t="s">
        <v>30</v>
      </c>
      <c r="C14023" t="s">
        <v>31</v>
      </c>
      <c r="D14023" s="1">
        <v>42692</v>
      </c>
      <c r="E14023" s="5">
        <f>IFERROR(YEAR(data_to_analyze[[#This Row],[In Theatres Date]]),"No Data")</f>
        <v>2016</v>
      </c>
      <c r="F14023" s="5" t="str">
        <f>IF(ISERROR(MONTH(data_to_analyze[[#This Row],[In Theatres Date]])),"No Data",VLOOKUP(MONTH(data_to_analyze[[#This Row],[In Theatres Date]]),tb_months[],2,FALSE))</f>
        <v>November</v>
      </c>
      <c r="G14023" s="1">
        <v>42780</v>
      </c>
      <c r="H14023">
        <v>98</v>
      </c>
      <c r="I14023" t="s">
        <v>25952</v>
      </c>
      <c r="J14023" t="s">
        <v>35</v>
      </c>
      <c r="K14023">
        <v>94</v>
      </c>
      <c r="L14023" t="str" cm="1">
        <f t="array" ref="L14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23">
        <v>206</v>
      </c>
      <c r="N14023">
        <v>83</v>
      </c>
      <c r="O14023" t="str" cm="1">
        <f t="array" ref="O14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023">
        <v>27172</v>
      </c>
      <c r="Q1402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024" spans="1:17" x14ac:dyDescent="0.25">
      <c r="A14024" t="s">
        <v>66941</v>
      </c>
      <c r="B14024" t="s">
        <v>47</v>
      </c>
      <c r="C14024" t="s">
        <v>256</v>
      </c>
      <c r="D14024" s="1" t="s">
        <v>78751</v>
      </c>
      <c r="E14024" s="5" t="str">
        <f>IFERROR(YEAR(data_to_analyze[[#This Row],[In Theatres Date]]),"No Data")</f>
        <v>No Data</v>
      </c>
      <c r="F14024" s="5" t="str">
        <f>IF(ISERROR(MONTH(data_to_analyze[[#This Row],[In Theatres Date]])),"No Data",VLOOKUP(MONTH(data_to_analyze[[#This Row],[In Theatres Date]]),tb_months[],2,FALSE))</f>
        <v>No Data</v>
      </c>
      <c r="G14024" s="1">
        <v>42254</v>
      </c>
      <c r="H14024">
        <v>102</v>
      </c>
      <c r="I14024" t="s">
        <v>66945</v>
      </c>
      <c r="J14024" t="s">
        <v>26</v>
      </c>
      <c r="K14024">
        <v>50</v>
      </c>
      <c r="L14024" t="str" cm="1">
        <f t="array" ref="L14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024">
        <v>10</v>
      </c>
      <c r="N14024">
        <v>58</v>
      </c>
      <c r="O14024" t="str" cm="1">
        <f t="array" ref="O14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24">
        <v>229</v>
      </c>
      <c r="Q1402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4025" spans="1:17" x14ac:dyDescent="0.25">
      <c r="A14025" t="s">
        <v>66946</v>
      </c>
      <c r="B14025" t="s">
        <v>30</v>
      </c>
      <c r="C14025" t="s">
        <v>67924</v>
      </c>
      <c r="D14025" s="1">
        <v>38395</v>
      </c>
      <c r="E14025" s="5">
        <f>IFERROR(YEAR(data_to_analyze[[#This Row],[In Theatres Date]]),"No Data")</f>
        <v>2005</v>
      </c>
      <c r="F14025" s="5" t="str">
        <f>IF(ISERROR(MONTH(data_to_analyze[[#This Row],[In Theatres Date]])),"No Data",VLOOKUP(MONTH(data_to_analyze[[#This Row],[In Theatres Date]]),tb_months[],2,FALSE))</f>
        <v>February</v>
      </c>
      <c r="G14025" s="1">
        <v>38671</v>
      </c>
      <c r="H14025">
        <v>124</v>
      </c>
      <c r="I14025" t="s">
        <v>310</v>
      </c>
      <c r="J14025" t="s">
        <v>43</v>
      </c>
      <c r="K14025">
        <v>70</v>
      </c>
      <c r="L14025" t="str" cm="1">
        <f t="array" ref="L14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25">
        <v>76</v>
      </c>
      <c r="N14025">
        <v>89</v>
      </c>
      <c r="O14025" t="str" cm="1">
        <f t="array" ref="O14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025">
        <v>22713</v>
      </c>
      <c r="Q1402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026" spans="1:17" x14ac:dyDescent="0.25">
      <c r="A14026" t="s">
        <v>66952</v>
      </c>
      <c r="B14026" t="s">
        <v>20</v>
      </c>
      <c r="C14026" t="s">
        <v>31</v>
      </c>
      <c r="D14026" s="1">
        <v>33914</v>
      </c>
      <c r="E14026" s="5">
        <f>IFERROR(YEAR(data_to_analyze[[#This Row],[In Theatres Date]]),"No Data")</f>
        <v>1992</v>
      </c>
      <c r="F14026" s="5" t="str">
        <f>IF(ISERROR(MONTH(data_to_analyze[[#This Row],[In Theatres Date]])),"No Data",VLOOKUP(MONTH(data_to_analyze[[#This Row],[In Theatres Date]]),tb_months[],2,FALSE))</f>
        <v>November</v>
      </c>
      <c r="G14026" s="1">
        <v>39119</v>
      </c>
      <c r="H14026">
        <v>97</v>
      </c>
      <c r="I14026" t="s">
        <v>454</v>
      </c>
      <c r="J14026" t="s">
        <v>43</v>
      </c>
      <c r="K14026">
        <v>67</v>
      </c>
      <c r="L14026" t="str" cm="1">
        <f t="array" ref="L14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26">
        <v>6</v>
      </c>
      <c r="N14026">
        <v>48</v>
      </c>
      <c r="O14026" t="str" cm="1">
        <f t="array" ref="O14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26">
        <v>994</v>
      </c>
      <c r="Q1402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027" spans="1:17" x14ac:dyDescent="0.25">
      <c r="A14027" t="s">
        <v>66957</v>
      </c>
      <c r="B14027" t="s">
        <v>20</v>
      </c>
      <c r="C14027" t="s">
        <v>499</v>
      </c>
      <c r="D14027" s="1">
        <v>40634</v>
      </c>
      <c r="E14027" s="5">
        <f>IFERROR(YEAR(data_to_analyze[[#This Row],[In Theatres Date]]),"No Data")</f>
        <v>2011</v>
      </c>
      <c r="F14027" s="5" t="str">
        <f>IF(ISERROR(MONTH(data_to_analyze[[#This Row],[In Theatres Date]])),"No Data",VLOOKUP(MONTH(data_to_analyze[[#This Row],[In Theatres Date]]),tb_months[],2,FALSE))</f>
        <v>April</v>
      </c>
      <c r="G14027" s="1">
        <v>40945</v>
      </c>
      <c r="H14027">
        <v>96</v>
      </c>
      <c r="I14027" t="s">
        <v>1333</v>
      </c>
      <c r="J14027" t="s">
        <v>43</v>
      </c>
      <c r="K14027">
        <v>83</v>
      </c>
      <c r="L14027" t="str" cm="1">
        <f t="array" ref="L14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27">
        <v>23</v>
      </c>
      <c r="N14027">
        <v>84</v>
      </c>
      <c r="O14027" t="str" cm="1">
        <f t="array" ref="O14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027">
        <v>657</v>
      </c>
      <c r="Q1402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028" spans="1:17" x14ac:dyDescent="0.25">
      <c r="A14028" t="s">
        <v>66961</v>
      </c>
      <c r="B14028" t="s">
        <v>20</v>
      </c>
      <c r="C14028" t="s">
        <v>67924</v>
      </c>
      <c r="D14028" s="1">
        <v>43756</v>
      </c>
      <c r="E14028" s="5">
        <f>IFERROR(YEAR(data_to_analyze[[#This Row],[In Theatres Date]]),"No Data")</f>
        <v>2019</v>
      </c>
      <c r="F14028" s="5" t="str">
        <f>IF(ISERROR(MONTH(data_to_analyze[[#This Row],[In Theatres Date]])),"No Data",VLOOKUP(MONTH(data_to_analyze[[#This Row],[In Theatres Date]]),tb_months[],2,FALSE))</f>
        <v>October</v>
      </c>
      <c r="G14028" s="1">
        <v>43770</v>
      </c>
      <c r="H14028">
        <v>96</v>
      </c>
      <c r="I14028" t="s">
        <v>66966</v>
      </c>
      <c r="J14028" t="s">
        <v>43</v>
      </c>
      <c r="K14028">
        <v>90</v>
      </c>
      <c r="L14028" t="str" cm="1">
        <f t="array" ref="L14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28">
        <v>20</v>
      </c>
      <c r="N14028">
        <v>86</v>
      </c>
      <c r="O14028" t="str" cm="1">
        <f t="array" ref="O14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028">
        <v>15</v>
      </c>
      <c r="Q1402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029" spans="1:17" x14ac:dyDescent="0.25">
      <c r="A14029" t="s">
        <v>66967</v>
      </c>
      <c r="B14029" t="s">
        <v>20</v>
      </c>
      <c r="C14029" t="s">
        <v>16133</v>
      </c>
      <c r="D14029" s="1">
        <v>42944</v>
      </c>
      <c r="E14029" s="5">
        <f>IFERROR(YEAR(data_to_analyze[[#This Row],[In Theatres Date]]),"No Data")</f>
        <v>2017</v>
      </c>
      <c r="F14029" s="5" t="str">
        <f>IF(ISERROR(MONTH(data_to_analyze[[#This Row],[In Theatres Date]])),"No Data",VLOOKUP(MONTH(data_to_analyze[[#This Row],[In Theatres Date]]),tb_months[],2,FALSE))</f>
        <v>July</v>
      </c>
      <c r="G14029" s="1">
        <v>43032</v>
      </c>
      <c r="H14029">
        <v>86</v>
      </c>
      <c r="I14029" t="s">
        <v>66973</v>
      </c>
      <c r="J14029" t="s">
        <v>26</v>
      </c>
      <c r="K14029">
        <v>7</v>
      </c>
      <c r="L14029" t="str" cm="1">
        <f t="array" ref="L14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029">
        <v>129</v>
      </c>
      <c r="N14029">
        <v>38</v>
      </c>
      <c r="O14029" t="str" cm="1">
        <f t="array" ref="O14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029">
        <v>24942</v>
      </c>
      <c r="Q14029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4030" spans="1:17" x14ac:dyDescent="0.25">
      <c r="A14030" t="s">
        <v>66974</v>
      </c>
      <c r="B14030" t="s">
        <v>30</v>
      </c>
      <c r="C14030" t="s">
        <v>67924</v>
      </c>
      <c r="D14030" s="1">
        <v>36113</v>
      </c>
      <c r="E14030" s="5">
        <f>IFERROR(YEAR(data_to_analyze[[#This Row],[In Theatres Date]]),"No Data")</f>
        <v>1998</v>
      </c>
      <c r="F14030" s="5" t="str">
        <f>IF(ISERROR(MONTH(data_to_analyze[[#This Row],[In Theatres Date]])),"No Data",VLOOKUP(MONTH(data_to_analyze[[#This Row],[In Theatres Date]]),tb_months[],2,FALSE))</f>
        <v>November</v>
      </c>
      <c r="G14030" s="1">
        <v>36690</v>
      </c>
      <c r="H14030">
        <v>162</v>
      </c>
      <c r="I14030" t="s">
        <v>34</v>
      </c>
      <c r="J14030" t="s">
        <v>43</v>
      </c>
      <c r="K14030">
        <v>81</v>
      </c>
      <c r="L14030" t="str" cm="1">
        <f t="array" ref="L14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30">
        <v>36</v>
      </c>
      <c r="N14030">
        <v>79</v>
      </c>
      <c r="O14030" t="str" cm="1">
        <f t="array" ref="O14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30">
        <v>6375</v>
      </c>
      <c r="Q1403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031" spans="1:17" x14ac:dyDescent="0.25">
      <c r="A14031" t="s">
        <v>66978</v>
      </c>
      <c r="B14031" t="s">
        <v>47</v>
      </c>
      <c r="C14031" t="s">
        <v>335</v>
      </c>
      <c r="D14031" s="1">
        <v>12055</v>
      </c>
      <c r="E14031" s="5">
        <f>IFERROR(YEAR(data_to_analyze[[#This Row],[In Theatres Date]]),"No Data")</f>
        <v>1933</v>
      </c>
      <c r="F14031" s="5" t="str">
        <f>IF(ISERROR(MONTH(data_to_analyze[[#This Row],[In Theatres Date]])),"No Data",VLOOKUP(MONTH(data_to_analyze[[#This Row],[In Theatres Date]]),tb_months[],2,FALSE))</f>
        <v>January</v>
      </c>
      <c r="G14031" s="1">
        <v>37950</v>
      </c>
      <c r="H14031">
        <v>72</v>
      </c>
      <c r="I14031" t="s">
        <v>13278</v>
      </c>
      <c r="J14031" t="s">
        <v>43</v>
      </c>
      <c r="K14031">
        <v>71</v>
      </c>
      <c r="L14031" t="str" cm="1">
        <f t="array" ref="L14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031">
        <v>7</v>
      </c>
      <c r="N14031">
        <v>57</v>
      </c>
      <c r="O14031" t="str" cm="1">
        <f t="array" ref="O14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31">
        <v>435</v>
      </c>
      <c r="Q1403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032" spans="1:17" x14ac:dyDescent="0.25">
      <c r="A14032" t="s">
        <v>66983</v>
      </c>
      <c r="B14032" t="s">
        <v>47</v>
      </c>
      <c r="C14032" t="s">
        <v>116</v>
      </c>
      <c r="D14032" s="1">
        <v>41831</v>
      </c>
      <c r="E14032" s="5">
        <f>IFERROR(YEAR(data_to_analyze[[#This Row],[In Theatres Date]]),"No Data")</f>
        <v>2014</v>
      </c>
      <c r="F14032" s="5" t="str">
        <f>IF(ISERROR(MONTH(data_to_analyze[[#This Row],[In Theatres Date]])),"No Data",VLOOKUP(MONTH(data_to_analyze[[#This Row],[In Theatres Date]]),tb_months[],2,FALSE))</f>
        <v>July</v>
      </c>
      <c r="G14032" s="1">
        <v>41869</v>
      </c>
      <c r="H14032">
        <v>100</v>
      </c>
      <c r="I14032" t="s">
        <v>540</v>
      </c>
      <c r="J14032" t="s">
        <v>43</v>
      </c>
      <c r="K14032">
        <v>86</v>
      </c>
      <c r="L14032" t="str" cm="1">
        <f t="array" ref="L14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32">
        <v>7</v>
      </c>
      <c r="N14032">
        <v>53</v>
      </c>
      <c r="O14032" t="str" cm="1">
        <f t="array" ref="O14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32">
        <v>291</v>
      </c>
      <c r="Q14032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4033" spans="1:17" x14ac:dyDescent="0.25">
      <c r="A14033" t="s">
        <v>66987</v>
      </c>
      <c r="B14033" t="s">
        <v>30</v>
      </c>
      <c r="C14033" t="s">
        <v>31</v>
      </c>
      <c r="D14033" s="1">
        <v>28615</v>
      </c>
      <c r="E14033" s="5">
        <f>IFERROR(YEAR(data_to_analyze[[#This Row],[In Theatres Date]]),"No Data")</f>
        <v>1978</v>
      </c>
      <c r="F14033" s="5" t="str">
        <f>IF(ISERROR(MONTH(data_to_analyze[[#This Row],[In Theatres Date]])),"No Data",VLOOKUP(MONTH(data_to_analyze[[#This Row],[In Theatres Date]]),tb_months[],2,FALSE))</f>
        <v>May</v>
      </c>
      <c r="G14033" s="1">
        <v>36928</v>
      </c>
      <c r="H14033">
        <v>75</v>
      </c>
      <c r="I14033" t="s">
        <v>98</v>
      </c>
      <c r="J14033" t="s">
        <v>43</v>
      </c>
      <c r="K14033">
        <v>60</v>
      </c>
      <c r="L14033" t="str" cm="1">
        <f t="array" ref="L14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033">
        <v>15</v>
      </c>
      <c r="N14033">
        <v>50</v>
      </c>
      <c r="O14033" t="str" cm="1">
        <f t="array" ref="O14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33">
        <v>2240</v>
      </c>
      <c r="Q1403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034" spans="1:17" x14ac:dyDescent="0.25">
      <c r="A14034" t="s">
        <v>66991</v>
      </c>
      <c r="B14034" t="s">
        <v>20</v>
      </c>
      <c r="C14034" t="s">
        <v>116</v>
      </c>
      <c r="D14034" s="1">
        <v>41334</v>
      </c>
      <c r="E14034" s="5">
        <f>IFERROR(YEAR(data_to_analyze[[#This Row],[In Theatres Date]]),"No Data")</f>
        <v>2013</v>
      </c>
      <c r="F14034" s="5" t="str">
        <f>IF(ISERROR(MONTH(data_to_analyze[[#This Row],[In Theatres Date]])),"No Data",VLOOKUP(MONTH(data_to_analyze[[#This Row],[In Theatres Date]]),tb_months[],2,FALSE))</f>
        <v>March</v>
      </c>
      <c r="G14034" s="1">
        <v>41470</v>
      </c>
      <c r="H14034">
        <v>90</v>
      </c>
      <c r="I14034" t="s">
        <v>1786</v>
      </c>
      <c r="J14034" t="s">
        <v>26</v>
      </c>
      <c r="K14034">
        <v>59</v>
      </c>
      <c r="L14034" t="str" cm="1">
        <f t="array" ref="L14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034">
        <v>17</v>
      </c>
      <c r="N14034">
        <v>47</v>
      </c>
      <c r="O14034" t="str" cm="1">
        <f t="array" ref="O14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34">
        <v>958</v>
      </c>
      <c r="Q1403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035" spans="1:17" x14ac:dyDescent="0.25">
      <c r="A14035" t="s">
        <v>66994</v>
      </c>
      <c r="B14035" t="s">
        <v>30</v>
      </c>
      <c r="C14035" t="s">
        <v>116</v>
      </c>
      <c r="D14035" s="1">
        <v>42216</v>
      </c>
      <c r="E14035" s="5">
        <f>IFERROR(YEAR(data_to_analyze[[#This Row],[In Theatres Date]]),"No Data")</f>
        <v>2015</v>
      </c>
      <c r="F14035" s="5" t="str">
        <f>IF(ISERROR(MONTH(data_to_analyze[[#This Row],[In Theatres Date]])),"No Data",VLOOKUP(MONTH(data_to_analyze[[#This Row],[In Theatres Date]]),tb_months[],2,FALSE))</f>
        <v>July</v>
      </c>
      <c r="G14035" s="1">
        <v>42311</v>
      </c>
      <c r="H14035">
        <v>105</v>
      </c>
      <c r="I14035" t="s">
        <v>9989</v>
      </c>
      <c r="J14035" t="s">
        <v>35</v>
      </c>
      <c r="K14035">
        <v>91</v>
      </c>
      <c r="L14035" t="str" cm="1">
        <f t="array" ref="L14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35">
        <v>152</v>
      </c>
      <c r="N14035">
        <v>82</v>
      </c>
      <c r="O14035" t="str" cm="1">
        <f t="array" ref="O14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035">
        <v>14566</v>
      </c>
      <c r="Q1403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036" spans="1:17" x14ac:dyDescent="0.25">
      <c r="A14036" t="s">
        <v>66998</v>
      </c>
      <c r="B14036" t="s">
        <v>20</v>
      </c>
      <c r="C14036" t="s">
        <v>499</v>
      </c>
      <c r="D14036" s="1">
        <v>41607</v>
      </c>
      <c r="E14036" s="5">
        <f>IFERROR(YEAR(data_to_analyze[[#This Row],[In Theatres Date]]),"No Data")</f>
        <v>2013</v>
      </c>
      <c r="F14036" s="5" t="str">
        <f>IF(ISERROR(MONTH(data_to_analyze[[#This Row],[In Theatres Date]])),"No Data",VLOOKUP(MONTH(data_to_analyze[[#This Row],[In Theatres Date]]),tb_months[],2,FALSE))</f>
        <v>November</v>
      </c>
      <c r="G14036" s="1">
        <v>41744</v>
      </c>
      <c r="H14036">
        <v>114</v>
      </c>
      <c r="I14036" t="s">
        <v>1184</v>
      </c>
      <c r="J14036" t="s">
        <v>43</v>
      </c>
      <c r="K14036">
        <v>78</v>
      </c>
      <c r="L14036" t="str" cm="1">
        <f t="array" ref="L14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036">
        <v>9</v>
      </c>
      <c r="N14036">
        <v>41</v>
      </c>
      <c r="O14036" t="str" cm="1">
        <f t="array" ref="O14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36">
        <v>629</v>
      </c>
      <c r="Q14036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4037" spans="1:17" x14ac:dyDescent="0.25">
      <c r="A14037" t="s">
        <v>67002</v>
      </c>
      <c r="B14037" t="s">
        <v>47</v>
      </c>
      <c r="C14037" t="s">
        <v>256</v>
      </c>
      <c r="D14037" s="1">
        <v>43196</v>
      </c>
      <c r="E14037" s="5">
        <f>IFERROR(YEAR(data_to_analyze[[#This Row],[In Theatres Date]]),"No Data")</f>
        <v>2018</v>
      </c>
      <c r="F14037" s="5" t="str">
        <f>IF(ISERROR(MONTH(data_to_analyze[[#This Row],[In Theatres Date]])),"No Data",VLOOKUP(MONTH(data_to_analyze[[#This Row],[In Theatres Date]]),tb_months[],2,FALSE))</f>
        <v>April</v>
      </c>
      <c r="G14037" s="1">
        <v>43277</v>
      </c>
      <c r="H14037">
        <v>112</v>
      </c>
      <c r="I14037" t="s">
        <v>15566</v>
      </c>
      <c r="J14037" t="s">
        <v>35</v>
      </c>
      <c r="K14037">
        <v>93</v>
      </c>
      <c r="L14037" t="str" cm="1">
        <f t="array" ref="L14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37">
        <v>123</v>
      </c>
      <c r="N14037">
        <v>67</v>
      </c>
      <c r="O14037" t="str" cm="1">
        <f t="array" ref="O14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37">
        <v>3325</v>
      </c>
      <c r="Q1403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038" spans="1:17" x14ac:dyDescent="0.25">
      <c r="A14038" t="s">
        <v>67006</v>
      </c>
      <c r="B14038" t="s">
        <v>20</v>
      </c>
      <c r="C14038" t="s">
        <v>67924</v>
      </c>
      <c r="D14038" s="1">
        <v>40025</v>
      </c>
      <c r="E14038" s="5">
        <f>IFERROR(YEAR(data_to_analyze[[#This Row],[In Theatres Date]]),"No Data")</f>
        <v>2009</v>
      </c>
      <c r="F14038" s="5" t="str">
        <f>IF(ISERROR(MONTH(data_to_analyze[[#This Row],[In Theatres Date]])),"No Data",VLOOKUP(MONTH(data_to_analyze[[#This Row],[In Theatres Date]]),tb_months[],2,FALSE))</f>
        <v>July</v>
      </c>
      <c r="G14038" s="1">
        <v>40120</v>
      </c>
      <c r="H14038">
        <v>93</v>
      </c>
      <c r="I14038" t="s">
        <v>67010</v>
      </c>
      <c r="J14038" t="s">
        <v>43</v>
      </c>
      <c r="K14038">
        <v>89</v>
      </c>
      <c r="L14038" t="str" cm="1">
        <f t="array" ref="L14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38">
        <v>19</v>
      </c>
      <c r="N14038">
        <v>98</v>
      </c>
      <c r="O14038" t="str" cm="1">
        <f t="array" ref="O14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038">
        <v>3602</v>
      </c>
      <c r="Q1403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039" spans="1:17" x14ac:dyDescent="0.25">
      <c r="A14039" t="s">
        <v>67011</v>
      </c>
      <c r="B14039" t="s">
        <v>30</v>
      </c>
      <c r="C14039" t="s">
        <v>31</v>
      </c>
      <c r="D14039" s="1">
        <v>41411</v>
      </c>
      <c r="E14039" s="5">
        <f>IFERROR(YEAR(data_to_analyze[[#This Row],[In Theatres Date]]),"No Data")</f>
        <v>2013</v>
      </c>
      <c r="F14039" s="5" t="str">
        <f>IF(ISERROR(MONTH(data_to_analyze[[#This Row],[In Theatres Date]])),"No Data",VLOOKUP(MONTH(data_to_analyze[[#This Row],[In Theatres Date]]),tb_months[],2,FALSE))</f>
        <v>May</v>
      </c>
      <c r="G14039" s="1">
        <v>41513</v>
      </c>
      <c r="H14039">
        <v>93</v>
      </c>
      <c r="I14039" t="s">
        <v>11768</v>
      </c>
      <c r="J14039" t="s">
        <v>26</v>
      </c>
      <c r="K14039">
        <v>39</v>
      </c>
      <c r="L14039" t="str" cm="1">
        <f t="array" ref="L14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039">
        <v>36</v>
      </c>
      <c r="N14039">
        <v>31</v>
      </c>
      <c r="O14039" t="str" cm="1">
        <f t="array" ref="O14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039">
        <v>4096</v>
      </c>
      <c r="Q1403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040" spans="1:17" x14ac:dyDescent="0.25">
      <c r="A14040" t="s">
        <v>67016</v>
      </c>
      <c r="B14040" t="s">
        <v>30</v>
      </c>
      <c r="C14040" t="s">
        <v>1105</v>
      </c>
      <c r="D14040" s="1">
        <v>41908</v>
      </c>
      <c r="E14040" s="5">
        <f>IFERROR(YEAR(data_to_analyze[[#This Row],[In Theatres Date]]),"No Data")</f>
        <v>2014</v>
      </c>
      <c r="F14040" s="5" t="str">
        <f>IF(ISERROR(MONTH(data_to_analyze[[#This Row],[In Theatres Date]])),"No Data",VLOOKUP(MONTH(data_to_analyze[[#This Row],[In Theatres Date]]),tb_months[],2,FALSE))</f>
        <v>September</v>
      </c>
      <c r="G14040" s="1">
        <v>42003</v>
      </c>
      <c r="H14040">
        <v>131</v>
      </c>
      <c r="I14040" t="s">
        <v>239</v>
      </c>
      <c r="J14040" t="s">
        <v>26</v>
      </c>
      <c r="K14040">
        <v>59</v>
      </c>
      <c r="L14040" t="str" cm="1">
        <f t="array" ref="L14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040">
        <v>197</v>
      </c>
      <c r="N14040">
        <v>76</v>
      </c>
      <c r="O14040" t="str" cm="1">
        <f t="array" ref="O14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40">
        <v>91119</v>
      </c>
      <c r="Q1404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041" spans="1:17" x14ac:dyDescent="0.25">
      <c r="A14041" t="s">
        <v>67020</v>
      </c>
      <c r="B14041" t="s">
        <v>47</v>
      </c>
      <c r="C14041" t="s">
        <v>67924</v>
      </c>
      <c r="D14041" s="1">
        <v>43231</v>
      </c>
      <c r="E14041" s="5">
        <f>IFERROR(YEAR(data_to_analyze[[#This Row],[In Theatres Date]]),"No Data")</f>
        <v>2018</v>
      </c>
      <c r="F14041" s="5" t="str">
        <f>IF(ISERROR(MONTH(data_to_analyze[[#This Row],[In Theatres Date]])),"No Data",VLOOKUP(MONTH(data_to_analyze[[#This Row],[In Theatres Date]]),tb_months[],2,FALSE))</f>
        <v>May</v>
      </c>
      <c r="G14041" s="1">
        <v>43326</v>
      </c>
      <c r="H14041">
        <v>102</v>
      </c>
      <c r="I14041" t="s">
        <v>310</v>
      </c>
      <c r="J14041" t="s">
        <v>35</v>
      </c>
      <c r="K14041">
        <v>77</v>
      </c>
      <c r="L14041" t="str" cm="1">
        <f t="array" ref="L14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041">
        <v>44</v>
      </c>
      <c r="N14041">
        <v>51</v>
      </c>
      <c r="O14041" t="str" cm="1">
        <f t="array" ref="O14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41">
        <v>416</v>
      </c>
      <c r="Q1404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042" spans="1:17" x14ac:dyDescent="0.25">
      <c r="A14042" t="s">
        <v>67025</v>
      </c>
      <c r="B14042" t="s">
        <v>65</v>
      </c>
      <c r="C14042" t="s">
        <v>1252</v>
      </c>
      <c r="D14042" s="1">
        <v>43217</v>
      </c>
      <c r="E14042" s="5">
        <f>IFERROR(YEAR(data_to_analyze[[#This Row],[In Theatres Date]]),"No Data")</f>
        <v>2018</v>
      </c>
      <c r="F14042" s="5" t="str">
        <f>IF(ISERROR(MONTH(data_to_analyze[[#This Row],[In Theatres Date]])),"No Data",VLOOKUP(MONTH(data_to_analyze[[#This Row],[In Theatres Date]]),tb_months[],2,FALSE))</f>
        <v>April</v>
      </c>
      <c r="G14042" s="1">
        <v>43217</v>
      </c>
      <c r="H14042">
        <v>95</v>
      </c>
      <c r="I14042" t="s">
        <v>10072</v>
      </c>
      <c r="J14042" t="s">
        <v>26</v>
      </c>
      <c r="K14042">
        <v>20</v>
      </c>
      <c r="L14042" t="str" cm="1">
        <f t="array" ref="L14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042">
        <v>10</v>
      </c>
      <c r="N14042">
        <v>56</v>
      </c>
      <c r="O14042" t="str" cm="1">
        <f t="array" ref="O14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42">
        <v>66</v>
      </c>
      <c r="Q14042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4043" spans="1:17" x14ac:dyDescent="0.25">
      <c r="A14043" t="s">
        <v>67029</v>
      </c>
      <c r="B14043" t="s">
        <v>30</v>
      </c>
      <c r="C14043" t="s">
        <v>256</v>
      </c>
      <c r="D14043" s="1">
        <v>41369</v>
      </c>
      <c r="E14043" s="5">
        <f>IFERROR(YEAR(data_to_analyze[[#This Row],[In Theatres Date]]),"No Data")</f>
        <v>2013</v>
      </c>
      <c r="F14043" s="5" t="str">
        <f>IF(ISERROR(MONTH(data_to_analyze[[#This Row],[In Theatres Date]])),"No Data",VLOOKUP(MONTH(data_to_analyze[[#This Row],[In Theatres Date]]),tb_months[],2,FALSE))</f>
        <v>April</v>
      </c>
      <c r="G14043" s="1">
        <v>41471</v>
      </c>
      <c r="H14043">
        <v>91</v>
      </c>
      <c r="I14043" t="s">
        <v>1114</v>
      </c>
      <c r="J14043" t="s">
        <v>43</v>
      </c>
      <c r="K14043">
        <v>62</v>
      </c>
      <c r="L14043" t="str" cm="1">
        <f t="array" ref="L14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43">
        <v>197</v>
      </c>
      <c r="N14043">
        <v>63</v>
      </c>
      <c r="O14043" t="str" cm="1">
        <f t="array" ref="O14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43">
        <v>77183</v>
      </c>
      <c r="Q1404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044" spans="1:17" x14ac:dyDescent="0.25">
      <c r="A14044" t="s">
        <v>67034</v>
      </c>
      <c r="B14044" t="s">
        <v>47</v>
      </c>
      <c r="C14044" t="s">
        <v>256</v>
      </c>
      <c r="D14044" s="1" t="s">
        <v>78751</v>
      </c>
      <c r="E14044" s="5" t="str">
        <f>IFERROR(YEAR(data_to_analyze[[#This Row],[In Theatres Date]]),"No Data")</f>
        <v>No Data</v>
      </c>
      <c r="F14044" s="5" t="str">
        <f>IF(ISERROR(MONTH(data_to_analyze[[#This Row],[In Theatres Date]])),"No Data",VLOOKUP(MONTH(data_to_analyze[[#This Row],[In Theatres Date]]),tb_months[],2,FALSE))</f>
        <v>No Data</v>
      </c>
      <c r="G14044" s="1">
        <v>43056</v>
      </c>
      <c r="H14044">
        <v>99</v>
      </c>
      <c r="I14044" t="s">
        <v>78751</v>
      </c>
      <c r="J14044" t="s">
        <v>43</v>
      </c>
      <c r="K14044">
        <v>100</v>
      </c>
      <c r="L14044" t="str" cm="1">
        <f t="array" ref="L14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44">
        <v>5</v>
      </c>
      <c r="N14044">
        <v>46</v>
      </c>
      <c r="O14044" t="str" cm="1">
        <f t="array" ref="O14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44">
        <v>120</v>
      </c>
      <c r="Q14044">
        <f>IF(ISERROR(data_to_analyze[[#This Row],[Tomatometer Rating]]-data_to_analyze[[#This Row],[Audience Rating]]),"No Data",data_to_analyze[[#This Row],[Tomatometer Rating]]-data_to_analyze[[#This Row],[Audience Rating]])</f>
        <v>54</v>
      </c>
    </row>
    <row r="14045" spans="1:17" x14ac:dyDescent="0.25">
      <c r="A14045" t="s">
        <v>67037</v>
      </c>
      <c r="B14045" t="s">
        <v>30</v>
      </c>
      <c r="C14045" t="s">
        <v>67924</v>
      </c>
      <c r="D14045" s="1">
        <v>42888</v>
      </c>
      <c r="E14045" s="5">
        <f>IFERROR(YEAR(data_to_analyze[[#This Row],[In Theatres Date]]),"No Data")</f>
        <v>2017</v>
      </c>
      <c r="F14045" s="5" t="str">
        <f>IF(ISERROR(MONTH(data_to_analyze[[#This Row],[In Theatres Date]])),"No Data",VLOOKUP(MONTH(data_to_analyze[[#This Row],[In Theatres Date]]),tb_months[],2,FALSE))</f>
        <v>June</v>
      </c>
      <c r="G14045" s="1">
        <v>42955</v>
      </c>
      <c r="H14045">
        <v>107</v>
      </c>
      <c r="I14045" t="s">
        <v>15513</v>
      </c>
      <c r="J14045" t="s">
        <v>35</v>
      </c>
      <c r="K14045">
        <v>75</v>
      </c>
      <c r="L14045" t="str" cm="1">
        <f t="array" ref="L14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045">
        <v>55</v>
      </c>
      <c r="N14045">
        <v>66</v>
      </c>
      <c r="O14045" t="str" cm="1">
        <f t="array" ref="O14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45">
        <v>3478</v>
      </c>
      <c r="Q1404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046" spans="1:17" x14ac:dyDescent="0.25">
      <c r="A14046" t="s">
        <v>67043</v>
      </c>
      <c r="B14046" t="s">
        <v>47</v>
      </c>
      <c r="C14046" t="s">
        <v>499</v>
      </c>
      <c r="D14046" s="1">
        <v>41871</v>
      </c>
      <c r="E14046" s="5">
        <f>IFERROR(YEAR(data_to_analyze[[#This Row],[In Theatres Date]]),"No Data")</f>
        <v>2014</v>
      </c>
      <c r="F14046" s="5" t="str">
        <f>IF(ISERROR(MONTH(data_to_analyze[[#This Row],[In Theatres Date]])),"No Data",VLOOKUP(MONTH(data_to_analyze[[#This Row],[In Theatres Date]]),tb_months[],2,FALSE))</f>
        <v>August</v>
      </c>
      <c r="G14046" s="1">
        <v>42016</v>
      </c>
      <c r="H14046">
        <v>80</v>
      </c>
      <c r="I14046" t="s">
        <v>16763</v>
      </c>
      <c r="J14046" t="s">
        <v>43</v>
      </c>
      <c r="K14046">
        <v>84</v>
      </c>
      <c r="L14046" t="str" cm="1">
        <f t="array" ref="L14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46">
        <v>19</v>
      </c>
      <c r="N14046">
        <v>52</v>
      </c>
      <c r="O14046" t="str" cm="1">
        <f t="array" ref="O14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46">
        <v>327</v>
      </c>
      <c r="Q1404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4047" spans="1:17" x14ac:dyDescent="0.25">
      <c r="A14047" t="s">
        <v>67048</v>
      </c>
      <c r="B14047" t="s">
        <v>30</v>
      </c>
      <c r="C14047" t="s">
        <v>1252</v>
      </c>
      <c r="D14047" s="1">
        <v>40403</v>
      </c>
      <c r="E14047" s="5">
        <f>IFERROR(YEAR(data_to_analyze[[#This Row],[In Theatres Date]]),"No Data")</f>
        <v>2010</v>
      </c>
      <c r="F14047" s="5" t="str">
        <f>IF(ISERROR(MONTH(data_to_analyze[[#This Row],[In Theatres Date]])),"No Data",VLOOKUP(MONTH(data_to_analyze[[#This Row],[In Theatres Date]]),tb_months[],2,FALSE))</f>
        <v>August</v>
      </c>
      <c r="G14047" s="1">
        <v>40505</v>
      </c>
      <c r="H14047">
        <v>103</v>
      </c>
      <c r="I14047" t="s">
        <v>657</v>
      </c>
      <c r="J14047" t="s">
        <v>26</v>
      </c>
      <c r="K14047">
        <v>42</v>
      </c>
      <c r="L14047" t="str" cm="1">
        <f t="array" ref="L14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047">
        <v>204</v>
      </c>
      <c r="N14047">
        <v>64</v>
      </c>
      <c r="O14047" t="str" cm="1">
        <f t="array" ref="O14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47">
        <v>297269</v>
      </c>
      <c r="Q1404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4048" spans="1:17" x14ac:dyDescent="0.25">
      <c r="A14048" t="s">
        <v>67053</v>
      </c>
      <c r="B14048" t="s">
        <v>30</v>
      </c>
      <c r="C14048" t="s">
        <v>1252</v>
      </c>
      <c r="D14048" s="1">
        <v>41138</v>
      </c>
      <c r="E14048" s="5">
        <f>IFERROR(YEAR(data_to_analyze[[#This Row],[In Theatres Date]]),"No Data")</f>
        <v>2012</v>
      </c>
      <c r="F14048" s="5" t="str">
        <f>IF(ISERROR(MONTH(data_to_analyze[[#This Row],[In Theatres Date]])),"No Data",VLOOKUP(MONTH(data_to_analyze[[#This Row],[In Theatres Date]]),tb_months[],2,FALSE))</f>
        <v>August</v>
      </c>
      <c r="G14048" s="1">
        <v>41233</v>
      </c>
      <c r="H14048">
        <v>102</v>
      </c>
      <c r="I14048" t="s">
        <v>670</v>
      </c>
      <c r="J14048" t="s">
        <v>43</v>
      </c>
      <c r="K14048">
        <v>68</v>
      </c>
      <c r="L14048" t="str" cm="1">
        <f t="array" ref="L14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48">
        <v>130</v>
      </c>
      <c r="N14048">
        <v>67</v>
      </c>
      <c r="O14048" t="str" cm="1">
        <f t="array" ref="O14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48">
        <v>315167</v>
      </c>
      <c r="Q1404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049" spans="1:17" x14ac:dyDescent="0.25">
      <c r="A14049" t="s">
        <v>67058</v>
      </c>
      <c r="B14049" t="s">
        <v>65</v>
      </c>
      <c r="C14049" t="s">
        <v>1252</v>
      </c>
      <c r="D14049" s="1">
        <v>41866</v>
      </c>
      <c r="E14049" s="5">
        <f>IFERROR(YEAR(data_to_analyze[[#This Row],[In Theatres Date]]),"No Data")</f>
        <v>2014</v>
      </c>
      <c r="F14049" s="5" t="str">
        <f>IF(ISERROR(MONTH(data_to_analyze[[#This Row],[In Theatres Date]])),"No Data",VLOOKUP(MONTH(data_to_analyze[[#This Row],[In Theatres Date]]),tb_months[],2,FALSE))</f>
        <v>August</v>
      </c>
      <c r="G14049" s="1">
        <v>41968</v>
      </c>
      <c r="H14049">
        <v>126</v>
      </c>
      <c r="I14049" t="s">
        <v>13625</v>
      </c>
      <c r="J14049" t="s">
        <v>26</v>
      </c>
      <c r="K14049">
        <v>32</v>
      </c>
      <c r="L14049" t="str" cm="1">
        <f t="array" ref="L14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049">
        <v>168</v>
      </c>
      <c r="N14049">
        <v>49</v>
      </c>
      <c r="O14049" t="str" cm="1">
        <f t="array" ref="O14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49">
        <v>78403</v>
      </c>
      <c r="Q1404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050" spans="1:17" x14ac:dyDescent="0.25">
      <c r="A14050" t="s">
        <v>67063</v>
      </c>
      <c r="B14050" t="s">
        <v>47</v>
      </c>
      <c r="C14050" t="s">
        <v>67924</v>
      </c>
      <c r="D14050" s="1">
        <v>24705</v>
      </c>
      <c r="E14050" s="5">
        <f>IFERROR(YEAR(data_to_analyze[[#This Row],[In Theatres Date]]),"No Data")</f>
        <v>1967</v>
      </c>
      <c r="F14050" s="5" t="str">
        <f>IF(ISERROR(MONTH(data_to_analyze[[#This Row],[In Theatres Date]])),"No Data",VLOOKUP(MONTH(data_to_analyze[[#This Row],[In Theatres Date]]),tb_months[],2,FALSE))</f>
        <v>August</v>
      </c>
      <c r="G14050" s="1">
        <v>39854</v>
      </c>
      <c r="H14050">
        <v>95</v>
      </c>
      <c r="I14050" t="s">
        <v>67068</v>
      </c>
      <c r="J14050" t="s">
        <v>43</v>
      </c>
      <c r="K14050">
        <v>92</v>
      </c>
      <c r="L14050" t="str" cm="1">
        <f t="array" ref="L14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50">
        <v>26</v>
      </c>
      <c r="N14050">
        <v>93</v>
      </c>
      <c r="O14050" t="str" cm="1">
        <f t="array" ref="O14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050">
        <v>7254</v>
      </c>
      <c r="Q1405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051" spans="1:17" x14ac:dyDescent="0.25">
      <c r="A14051" t="s">
        <v>67069</v>
      </c>
      <c r="B14051" t="s">
        <v>47</v>
      </c>
      <c r="C14051" t="s">
        <v>67924</v>
      </c>
      <c r="D14051" s="1">
        <v>41159</v>
      </c>
      <c r="E14051" s="5">
        <f>IFERROR(YEAR(data_to_analyze[[#This Row],[In Theatres Date]]),"No Data")</f>
        <v>2012</v>
      </c>
      <c r="F14051" s="5" t="str">
        <f>IF(ISERROR(MONTH(data_to_analyze[[#This Row],[In Theatres Date]])),"No Data",VLOOKUP(MONTH(data_to_analyze[[#This Row],[In Theatres Date]]),tb_months[],2,FALSE))</f>
        <v>September</v>
      </c>
      <c r="G14051" s="1">
        <v>41330</v>
      </c>
      <c r="H14051">
        <v>114</v>
      </c>
      <c r="I14051" t="s">
        <v>67073</v>
      </c>
      <c r="J14051" t="s">
        <v>43</v>
      </c>
      <c r="K14051">
        <v>60</v>
      </c>
      <c r="L14051" t="str" cm="1">
        <f t="array" ref="L14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051">
        <v>55</v>
      </c>
      <c r="N14051">
        <v>46</v>
      </c>
      <c r="O14051" t="str" cm="1">
        <f t="array" ref="O14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51">
        <v>5320</v>
      </c>
      <c r="Q1405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052" spans="1:17" x14ac:dyDescent="0.25">
      <c r="A14052" t="s">
        <v>67074</v>
      </c>
      <c r="B14052" t="s">
        <v>30</v>
      </c>
      <c r="C14052" t="s">
        <v>116</v>
      </c>
      <c r="D14052" s="1">
        <v>42706</v>
      </c>
      <c r="E14052" s="5">
        <f>IFERROR(YEAR(data_to_analyze[[#This Row],[In Theatres Date]]),"No Data")</f>
        <v>2016</v>
      </c>
      <c r="F14052" s="5" t="str">
        <f>IF(ISERROR(MONTH(data_to_analyze[[#This Row],[In Theatres Date]])),"No Data",VLOOKUP(MONTH(data_to_analyze[[#This Row],[In Theatres Date]]),tb_months[],2,FALSE))</f>
        <v>December</v>
      </c>
      <c r="G14052" s="1">
        <v>42801</v>
      </c>
      <c r="H14052">
        <v>77</v>
      </c>
      <c r="I14052" t="s">
        <v>9784</v>
      </c>
      <c r="J14052" t="s">
        <v>35</v>
      </c>
      <c r="K14052">
        <v>78</v>
      </c>
      <c r="L14052" t="str" cm="1">
        <f t="array" ref="L14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052">
        <v>96</v>
      </c>
      <c r="N14052">
        <v>57</v>
      </c>
      <c r="O14052" t="str" cm="1">
        <f t="array" ref="O14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52">
        <v>3250</v>
      </c>
      <c r="Q1405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053" spans="1:17" x14ac:dyDescent="0.25">
      <c r="A14053" t="s">
        <v>67078</v>
      </c>
      <c r="B14053" t="s">
        <v>47</v>
      </c>
      <c r="C14053" t="s">
        <v>116</v>
      </c>
      <c r="D14053" s="1">
        <v>42174</v>
      </c>
      <c r="E14053" s="5">
        <f>IFERROR(YEAR(data_to_analyze[[#This Row],[In Theatres Date]]),"No Data")</f>
        <v>2015</v>
      </c>
      <c r="F14053" s="5" t="str">
        <f>IF(ISERROR(MONTH(data_to_analyze[[#This Row],[In Theatres Date]])),"No Data",VLOOKUP(MONTH(data_to_analyze[[#This Row],[In Theatres Date]]),tb_months[],2,FALSE))</f>
        <v>June</v>
      </c>
      <c r="G14053" s="1">
        <v>42247</v>
      </c>
      <c r="H14053">
        <v>100</v>
      </c>
      <c r="I14053" t="s">
        <v>781</v>
      </c>
      <c r="J14053" t="s">
        <v>26</v>
      </c>
      <c r="K14053">
        <v>37</v>
      </c>
      <c r="L14053" t="str" cm="1">
        <f t="array" ref="L14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053">
        <v>49</v>
      </c>
      <c r="N14053">
        <v>10</v>
      </c>
      <c r="O14053" t="str" cm="1">
        <f t="array" ref="O14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4053">
        <v>1289</v>
      </c>
      <c r="Q1405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4054" spans="1:17" x14ac:dyDescent="0.25">
      <c r="A14054" t="s">
        <v>67082</v>
      </c>
      <c r="B14054" t="s">
        <v>65</v>
      </c>
      <c r="C14054" t="s">
        <v>31</v>
      </c>
      <c r="D14054" s="1">
        <v>41705</v>
      </c>
      <c r="E14054" s="5">
        <f>IFERROR(YEAR(data_to_analyze[[#This Row],[In Theatres Date]]),"No Data")</f>
        <v>2014</v>
      </c>
      <c r="F14054" s="5" t="str">
        <f>IF(ISERROR(MONTH(data_to_analyze[[#This Row],[In Theatres Date]])),"No Data",VLOOKUP(MONTH(data_to_analyze[[#This Row],[In Theatres Date]]),tb_months[],2,FALSE))</f>
        <v>March</v>
      </c>
      <c r="G14054" s="1">
        <v>41834</v>
      </c>
      <c r="H14054">
        <v>92</v>
      </c>
      <c r="I14054" t="s">
        <v>310</v>
      </c>
      <c r="J14054" t="s">
        <v>26</v>
      </c>
      <c r="K14054">
        <v>42</v>
      </c>
      <c r="L14054" t="str" cm="1">
        <f t="array" ref="L14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054">
        <v>73</v>
      </c>
      <c r="N14054">
        <v>31</v>
      </c>
      <c r="O14054" t="str" cm="1">
        <f t="array" ref="O14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054">
        <v>1910</v>
      </c>
      <c r="Q1405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055" spans="1:17" x14ac:dyDescent="0.25">
      <c r="A14055" t="s">
        <v>67087</v>
      </c>
      <c r="B14055" t="s">
        <v>56</v>
      </c>
      <c r="C14055" t="s">
        <v>335</v>
      </c>
      <c r="D14055" s="1">
        <v>22058</v>
      </c>
      <c r="E14055" s="5">
        <f>IFERROR(YEAR(data_to_analyze[[#This Row],[In Theatres Date]]),"No Data")</f>
        <v>1960</v>
      </c>
      <c r="F14055" s="5" t="str">
        <f>IF(ISERROR(MONTH(data_to_analyze[[#This Row],[In Theatres Date]])),"No Data",VLOOKUP(MONTH(data_to_analyze[[#This Row],[In Theatres Date]]),tb_months[],2,FALSE))</f>
        <v>May</v>
      </c>
      <c r="G14055" s="1">
        <v>37047</v>
      </c>
      <c r="H14055">
        <v>85</v>
      </c>
      <c r="I14055" t="s">
        <v>134</v>
      </c>
      <c r="J14055" t="s">
        <v>43</v>
      </c>
      <c r="K14055">
        <v>90</v>
      </c>
      <c r="L14055" t="str" cm="1">
        <f t="array" ref="L14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55">
        <v>29</v>
      </c>
      <c r="N14055">
        <v>73</v>
      </c>
      <c r="O14055" t="str" cm="1">
        <f t="array" ref="O14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55">
        <v>8712</v>
      </c>
      <c r="Q1405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056" spans="1:17" x14ac:dyDescent="0.25">
      <c r="A14056" t="s">
        <v>67091</v>
      </c>
      <c r="B14056" t="s">
        <v>47</v>
      </c>
      <c r="C14056" t="s">
        <v>116</v>
      </c>
      <c r="D14056" s="1">
        <v>42223</v>
      </c>
      <c r="E14056" s="5">
        <f>IFERROR(YEAR(data_to_analyze[[#This Row],[In Theatres Date]]),"No Data")</f>
        <v>2015</v>
      </c>
      <c r="F14056" s="5" t="str">
        <f>IF(ISERROR(MONTH(data_to_analyze[[#This Row],[In Theatres Date]])),"No Data",VLOOKUP(MONTH(data_to_analyze[[#This Row],[In Theatres Date]]),tb_months[],2,FALSE))</f>
        <v>August</v>
      </c>
      <c r="G14056" s="1">
        <v>42283</v>
      </c>
      <c r="H14056">
        <v>100</v>
      </c>
      <c r="I14056" t="s">
        <v>11768</v>
      </c>
      <c r="J14056" t="s">
        <v>43</v>
      </c>
      <c r="K14056">
        <v>72</v>
      </c>
      <c r="L14056" t="str" cm="1">
        <f t="array" ref="L14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056">
        <v>36</v>
      </c>
      <c r="N14056">
        <v>35</v>
      </c>
      <c r="O14056" t="str" cm="1">
        <f t="array" ref="O14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056">
        <v>2577</v>
      </c>
      <c r="Q14056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4057" spans="1:17" x14ac:dyDescent="0.25">
      <c r="A14057" t="s">
        <v>67095</v>
      </c>
      <c r="B14057" t="s">
        <v>30</v>
      </c>
      <c r="C14057" t="s">
        <v>1252</v>
      </c>
      <c r="D14057" s="1">
        <v>41530</v>
      </c>
      <c r="E14057" s="5">
        <f>IFERROR(YEAR(data_to_analyze[[#This Row],[In Theatres Date]]),"No Data")</f>
        <v>2013</v>
      </c>
      <c r="F14057" s="5" t="str">
        <f>IF(ISERROR(MONTH(data_to_analyze[[#This Row],[In Theatres Date]])),"No Data",VLOOKUP(MONTH(data_to_analyze[[#This Row],[In Theatres Date]]),tb_months[],2,FALSE))</f>
        <v>September</v>
      </c>
      <c r="G14057" s="1">
        <v>41625</v>
      </c>
      <c r="H14057">
        <v>112</v>
      </c>
      <c r="I14057" t="s">
        <v>1380</v>
      </c>
      <c r="J14057" t="s">
        <v>26</v>
      </c>
      <c r="K14057">
        <v>29</v>
      </c>
      <c r="L14057" t="str" cm="1">
        <f t="array" ref="L14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057">
        <v>136</v>
      </c>
      <c r="N14057">
        <v>41</v>
      </c>
      <c r="O14057" t="str" cm="1">
        <f t="array" ref="O14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57">
        <v>51196</v>
      </c>
      <c r="Q1405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4058" spans="1:17" x14ac:dyDescent="0.25">
      <c r="A14058" t="s">
        <v>67100</v>
      </c>
      <c r="B14058" t="s">
        <v>30</v>
      </c>
      <c r="C14058" t="s">
        <v>116</v>
      </c>
      <c r="D14058" s="1">
        <v>42496</v>
      </c>
      <c r="E14058" s="5">
        <f>IFERROR(YEAR(data_to_analyze[[#This Row],[In Theatres Date]]),"No Data")</f>
        <v>2016</v>
      </c>
      <c r="F14058" s="5" t="str">
        <f>IF(ISERROR(MONTH(data_to_analyze[[#This Row],[In Theatres Date]])),"No Data",VLOOKUP(MONTH(data_to_analyze[[#This Row],[In Theatres Date]]),tb_months[],2,FALSE))</f>
        <v>May</v>
      </c>
      <c r="G14058" s="1">
        <v>42556</v>
      </c>
      <c r="H14058">
        <v>105</v>
      </c>
      <c r="I14058" t="s">
        <v>36027</v>
      </c>
      <c r="J14058" t="s">
        <v>35</v>
      </c>
      <c r="K14058">
        <v>83</v>
      </c>
      <c r="L14058" t="str" cm="1">
        <f t="array" ref="L14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58">
        <v>80</v>
      </c>
      <c r="N14058">
        <v>47</v>
      </c>
      <c r="O14058" t="str" cm="1">
        <f t="array" ref="O14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58">
        <v>4454</v>
      </c>
      <c r="Q14058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4059" spans="1:17" x14ac:dyDescent="0.25">
      <c r="A14059" t="s">
        <v>67104</v>
      </c>
      <c r="B14059" t="s">
        <v>30</v>
      </c>
      <c r="C14059" t="s">
        <v>31</v>
      </c>
      <c r="D14059" s="1">
        <v>40781</v>
      </c>
      <c r="E14059" s="5">
        <f>IFERROR(YEAR(data_to_analyze[[#This Row],[In Theatres Date]]),"No Data")</f>
        <v>2011</v>
      </c>
      <c r="F14059" s="5" t="str">
        <f>IF(ISERROR(MONTH(data_to_analyze[[#This Row],[In Theatres Date]])),"No Data",VLOOKUP(MONTH(data_to_analyze[[#This Row],[In Theatres Date]]),tb_months[],2,FALSE))</f>
        <v>August</v>
      </c>
      <c r="G14059" s="1">
        <v>40869</v>
      </c>
      <c r="H14059">
        <v>87</v>
      </c>
      <c r="I14059" t="s">
        <v>67109</v>
      </c>
      <c r="J14059" t="s">
        <v>26</v>
      </c>
      <c r="K14059">
        <v>10</v>
      </c>
      <c r="L14059" t="str" cm="1">
        <f t="array" ref="L14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059">
        <v>20</v>
      </c>
      <c r="N14059">
        <v>25</v>
      </c>
      <c r="O14059" t="str" cm="1">
        <f t="array" ref="O14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059">
        <v>708</v>
      </c>
      <c r="Q1405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060" spans="1:17" x14ac:dyDescent="0.25">
      <c r="A14060" t="s">
        <v>67110</v>
      </c>
      <c r="B14060" t="s">
        <v>30</v>
      </c>
      <c r="C14060" t="s">
        <v>116</v>
      </c>
      <c r="D14060" s="1">
        <v>43707</v>
      </c>
      <c r="E14060" s="5">
        <f>IFERROR(YEAR(data_to_analyze[[#This Row],[In Theatres Date]]),"No Data")</f>
        <v>2019</v>
      </c>
      <c r="F14060" s="5" t="str">
        <f>IF(ISERROR(MONTH(data_to_analyze[[#This Row],[In Theatres Date]])),"No Data",VLOOKUP(MONTH(data_to_analyze[[#This Row],[In Theatres Date]]),tb_months[],2,FALSE))</f>
        <v>August</v>
      </c>
      <c r="G14060" s="1">
        <v>43714</v>
      </c>
      <c r="H14060">
        <v>88</v>
      </c>
      <c r="I14060" t="s">
        <v>14934</v>
      </c>
      <c r="J14060" t="s">
        <v>26</v>
      </c>
      <c r="K14060">
        <v>18</v>
      </c>
      <c r="L14060" t="str" cm="1">
        <f t="array" ref="L14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060">
        <v>57</v>
      </c>
      <c r="N14060">
        <v>32</v>
      </c>
      <c r="O14060" t="str" cm="1">
        <f t="array" ref="O14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060">
        <v>145</v>
      </c>
      <c r="Q1406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061" spans="1:17" x14ac:dyDescent="0.25">
      <c r="A14061" t="s">
        <v>67115</v>
      </c>
      <c r="B14061" t="s">
        <v>47</v>
      </c>
      <c r="C14061" t="s">
        <v>116</v>
      </c>
      <c r="D14061" s="1">
        <v>42146</v>
      </c>
      <c r="E14061" s="5">
        <f>IFERROR(YEAR(data_to_analyze[[#This Row],[In Theatres Date]]),"No Data")</f>
        <v>2015</v>
      </c>
      <c r="F14061" s="5" t="str">
        <f>IF(ISERROR(MONTH(data_to_analyze[[#This Row],[In Theatres Date]])),"No Data",VLOOKUP(MONTH(data_to_analyze[[#This Row],[In Theatres Date]]),tb_months[],2,FALSE))</f>
        <v>May</v>
      </c>
      <c r="G14061" s="1">
        <v>42269</v>
      </c>
      <c r="H14061">
        <v>95</v>
      </c>
      <c r="I14061" t="s">
        <v>1533</v>
      </c>
      <c r="J14061" t="s">
        <v>43</v>
      </c>
      <c r="K14061">
        <v>94</v>
      </c>
      <c r="L14061" t="str" cm="1">
        <f t="array" ref="L14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61">
        <v>34</v>
      </c>
      <c r="N14061">
        <v>73</v>
      </c>
      <c r="O14061" t="str" cm="1">
        <f t="array" ref="O14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61">
        <v>1590</v>
      </c>
      <c r="Q1406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062" spans="1:17" x14ac:dyDescent="0.25">
      <c r="A14062" t="s">
        <v>67119</v>
      </c>
      <c r="B14062" t="s">
        <v>47</v>
      </c>
      <c r="C14062" t="s">
        <v>499</v>
      </c>
      <c r="D14062" s="1">
        <v>35956</v>
      </c>
      <c r="E14062" s="5">
        <f>IFERROR(YEAR(data_to_analyze[[#This Row],[In Theatres Date]]),"No Data")</f>
        <v>1998</v>
      </c>
      <c r="F14062" s="5" t="str">
        <f>IF(ISERROR(MONTH(data_to_analyze[[#This Row],[In Theatres Date]])),"No Data",VLOOKUP(MONTH(data_to_analyze[[#This Row],[In Theatres Date]]),tb_months[],2,FALSE))</f>
        <v>June</v>
      </c>
      <c r="G14062" s="1">
        <v>36249</v>
      </c>
      <c r="H14062">
        <v>93</v>
      </c>
      <c r="I14062" t="s">
        <v>67123</v>
      </c>
      <c r="J14062" t="s">
        <v>43</v>
      </c>
      <c r="K14062">
        <v>100</v>
      </c>
      <c r="L14062" t="str" cm="1">
        <f t="array" ref="L14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62">
        <v>6</v>
      </c>
      <c r="N14062">
        <v>88</v>
      </c>
      <c r="O14062" t="str" cm="1">
        <f t="array" ref="O14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062">
        <v>206</v>
      </c>
      <c r="Q1406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063" spans="1:17" x14ac:dyDescent="0.25">
      <c r="A14063" t="s">
        <v>67124</v>
      </c>
      <c r="B14063" t="s">
        <v>65</v>
      </c>
      <c r="C14063" t="s">
        <v>1252</v>
      </c>
      <c r="D14063" s="1">
        <v>42839</v>
      </c>
      <c r="E14063" s="5">
        <f>IFERROR(YEAR(data_to_analyze[[#This Row],[In Theatres Date]]),"No Data")</f>
        <v>2017</v>
      </c>
      <c r="F14063" s="5" t="str">
        <f>IF(ISERROR(MONTH(data_to_analyze[[#This Row],[In Theatres Date]])),"No Data",VLOOKUP(MONTH(data_to_analyze[[#This Row],[In Theatres Date]]),tb_months[],2,FALSE))</f>
        <v>April</v>
      </c>
      <c r="G14063" s="1">
        <v>42927</v>
      </c>
      <c r="H14063">
        <v>136</v>
      </c>
      <c r="I14063" t="s">
        <v>724</v>
      </c>
      <c r="J14063" t="s">
        <v>43</v>
      </c>
      <c r="K14063">
        <v>67</v>
      </c>
      <c r="L14063" t="str" cm="1">
        <f t="array" ref="L14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63">
        <v>299</v>
      </c>
      <c r="N14063">
        <v>72</v>
      </c>
      <c r="O14063" t="str" cm="1">
        <f t="array" ref="O14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63">
        <v>44016</v>
      </c>
      <c r="Q1406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064" spans="1:17" x14ac:dyDescent="0.25">
      <c r="A14064" t="s">
        <v>67128</v>
      </c>
      <c r="B14064" t="s">
        <v>65</v>
      </c>
      <c r="C14064" t="s">
        <v>31</v>
      </c>
      <c r="D14064" s="1">
        <v>41796</v>
      </c>
      <c r="E14064" s="5">
        <f>IFERROR(YEAR(data_to_analyze[[#This Row],[In Theatres Date]]),"No Data")</f>
        <v>2014</v>
      </c>
      <c r="F14064" s="5" t="str">
        <f>IF(ISERROR(MONTH(data_to_analyze[[#This Row],[In Theatres Date]])),"No Data",VLOOKUP(MONTH(data_to_analyze[[#This Row],[In Theatres Date]]),tb_months[],2,FALSE))</f>
        <v>June</v>
      </c>
      <c r="G14064" s="1">
        <v>41898</v>
      </c>
      <c r="H14064">
        <v>125</v>
      </c>
      <c r="I14064" t="s">
        <v>25</v>
      </c>
      <c r="J14064" t="s">
        <v>35</v>
      </c>
      <c r="K14064">
        <v>81</v>
      </c>
      <c r="L14064" t="str" cm="1">
        <f t="array" ref="L14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64">
        <v>221</v>
      </c>
      <c r="N14064">
        <v>85</v>
      </c>
      <c r="O14064" t="str" cm="1">
        <f t="array" ref="O14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064">
        <v>109913</v>
      </c>
      <c r="Q1406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4065" spans="1:17" x14ac:dyDescent="0.25">
      <c r="A14065" t="s">
        <v>67133</v>
      </c>
      <c r="B14065" t="s">
        <v>30</v>
      </c>
      <c r="C14065" t="s">
        <v>116</v>
      </c>
      <c r="D14065" s="1">
        <v>43427</v>
      </c>
      <c r="E14065" s="5">
        <f>IFERROR(YEAR(data_to_analyze[[#This Row],[In Theatres Date]]),"No Data")</f>
        <v>2018</v>
      </c>
      <c r="F14065" s="5" t="str">
        <f>IF(ISERROR(MONTH(data_to_analyze[[#This Row],[In Theatres Date]])),"No Data",VLOOKUP(MONTH(data_to_analyze[[#This Row],[In Theatres Date]]),tb_months[],2,FALSE))</f>
        <v>November</v>
      </c>
      <c r="G14065" s="1">
        <v>43508</v>
      </c>
      <c r="H14065">
        <v>119</v>
      </c>
      <c r="I14065" t="s">
        <v>67138</v>
      </c>
      <c r="J14065" t="s">
        <v>35</v>
      </c>
      <c r="K14065">
        <v>93</v>
      </c>
      <c r="L14065" t="str" cm="1">
        <f t="array" ref="L14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65">
        <v>384</v>
      </c>
      <c r="N14065">
        <v>68</v>
      </c>
      <c r="O14065" t="str" cm="1">
        <f t="array" ref="O14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65">
        <v>6594</v>
      </c>
      <c r="Q1406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4066" spans="1:17" x14ac:dyDescent="0.25">
      <c r="A14066" t="s">
        <v>67139</v>
      </c>
      <c r="B14066" t="s">
        <v>56</v>
      </c>
      <c r="C14066" t="s">
        <v>67924</v>
      </c>
      <c r="D14066" s="1">
        <v>24789</v>
      </c>
      <c r="E14066" s="5">
        <f>IFERROR(YEAR(data_to_analyze[[#This Row],[In Theatres Date]]),"No Data")</f>
        <v>1967</v>
      </c>
      <c r="F14066" s="5" t="str">
        <f>IF(ISERROR(MONTH(data_to_analyze[[#This Row],[In Theatres Date]])),"No Data",VLOOKUP(MONTH(data_to_analyze[[#This Row],[In Theatres Date]]),tb_months[],2,FALSE))</f>
        <v>November</v>
      </c>
      <c r="G14066" s="1">
        <v>38265</v>
      </c>
      <c r="H14066">
        <v>107</v>
      </c>
      <c r="I14066" t="s">
        <v>1333</v>
      </c>
      <c r="J14066" t="s">
        <v>43</v>
      </c>
      <c r="K14066">
        <v>69</v>
      </c>
      <c r="L14066" t="str" cm="1">
        <f t="array" ref="L14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66">
        <v>32</v>
      </c>
      <c r="N14066">
        <v>76</v>
      </c>
      <c r="O14066" t="str" cm="1">
        <f t="array" ref="O14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66">
        <v>12015</v>
      </c>
      <c r="Q1406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067" spans="1:17" x14ac:dyDescent="0.25">
      <c r="A14067" t="s">
        <v>67143</v>
      </c>
      <c r="B14067" t="s">
        <v>47</v>
      </c>
      <c r="C14067" t="s">
        <v>31</v>
      </c>
      <c r="D14067" s="1">
        <v>43140</v>
      </c>
      <c r="E14067" s="5">
        <f>IFERROR(YEAR(data_to_analyze[[#This Row],[In Theatres Date]]),"No Data")</f>
        <v>2018</v>
      </c>
      <c r="F14067" s="5" t="str">
        <f>IF(ISERROR(MONTH(data_to_analyze[[#This Row],[In Theatres Date]])),"No Data",VLOOKUP(MONTH(data_to_analyze[[#This Row],[In Theatres Date]]),tb_months[],2,FALSE))</f>
        <v>February</v>
      </c>
      <c r="G14067" s="1">
        <v>43284</v>
      </c>
      <c r="H14067">
        <v>98</v>
      </c>
      <c r="I14067" t="s">
        <v>310</v>
      </c>
      <c r="J14067" t="s">
        <v>26</v>
      </c>
      <c r="K14067">
        <v>37</v>
      </c>
      <c r="L14067" t="str" cm="1">
        <f t="array" ref="L14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067">
        <v>19</v>
      </c>
      <c r="N14067">
        <v>52</v>
      </c>
      <c r="O14067" t="str" cm="1">
        <f t="array" ref="O14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67">
        <v>146</v>
      </c>
      <c r="Q14067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068" spans="1:17" x14ac:dyDescent="0.25">
      <c r="A14068" t="s">
        <v>67148</v>
      </c>
      <c r="B14068" t="s">
        <v>30</v>
      </c>
      <c r="C14068" t="s">
        <v>256</v>
      </c>
      <c r="D14068" s="1">
        <v>43553</v>
      </c>
      <c r="E14068" s="5">
        <f>IFERROR(YEAR(data_to_analyze[[#This Row],[In Theatres Date]]),"No Data")</f>
        <v>2019</v>
      </c>
      <c r="F14068" s="5" t="str">
        <f>IF(ISERROR(MONTH(data_to_analyze[[#This Row],[In Theatres Date]])),"No Data",VLOOKUP(MONTH(data_to_analyze[[#This Row],[In Theatres Date]]),tb_months[],2,FALSE))</f>
        <v>March</v>
      </c>
      <c r="G14068" s="1">
        <v>43553</v>
      </c>
      <c r="H14068">
        <v>117</v>
      </c>
      <c r="I14068" t="s">
        <v>67153</v>
      </c>
      <c r="J14068" t="s">
        <v>43</v>
      </c>
      <c r="K14068">
        <v>75</v>
      </c>
      <c r="L14068" t="str" cm="1">
        <f t="array" ref="L14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068">
        <v>8</v>
      </c>
      <c r="N14068" t="s">
        <v>78751</v>
      </c>
      <c r="O14068" t="str" cm="1">
        <f t="array" ref="O14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068" t="s">
        <v>78751</v>
      </c>
      <c r="Q1406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069" spans="1:17" x14ac:dyDescent="0.25">
      <c r="A14069" t="s">
        <v>67154</v>
      </c>
      <c r="B14069" t="s">
        <v>30</v>
      </c>
      <c r="C14069" t="s">
        <v>499</v>
      </c>
      <c r="D14069" s="1">
        <v>41565</v>
      </c>
      <c r="E14069" s="5">
        <f>IFERROR(YEAR(data_to_analyze[[#This Row],[In Theatres Date]]),"No Data")</f>
        <v>2013</v>
      </c>
      <c r="F14069" s="5" t="str">
        <f>IF(ISERROR(MONTH(data_to_analyze[[#This Row],[In Theatres Date]])),"No Data",VLOOKUP(MONTH(data_to_analyze[[#This Row],[In Theatres Date]]),tb_months[],2,FALSE))</f>
        <v>October</v>
      </c>
      <c r="G14069" s="1">
        <v>41667</v>
      </c>
      <c r="H14069">
        <v>124</v>
      </c>
      <c r="I14069" t="s">
        <v>644</v>
      </c>
      <c r="J14069" t="s">
        <v>26</v>
      </c>
      <c r="K14069">
        <v>36</v>
      </c>
      <c r="L14069" t="str" cm="1">
        <f t="array" ref="L14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069">
        <v>177</v>
      </c>
      <c r="N14069">
        <v>36</v>
      </c>
      <c r="O14069" t="str" cm="1">
        <f t="array" ref="O14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069">
        <v>18744</v>
      </c>
      <c r="Q1406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070" spans="1:17" x14ac:dyDescent="0.25">
      <c r="A14070" t="s">
        <v>67158</v>
      </c>
      <c r="B14070" t="s">
        <v>65</v>
      </c>
      <c r="C14070" t="s">
        <v>1252</v>
      </c>
      <c r="D14070" s="1">
        <v>42391</v>
      </c>
      <c r="E14070" s="5">
        <f>IFERROR(YEAR(data_to_analyze[[#This Row],[In Theatres Date]]),"No Data")</f>
        <v>2016</v>
      </c>
      <c r="F14070" s="5" t="str">
        <f>IF(ISERROR(MONTH(data_to_analyze[[#This Row],[In Theatres Date]])),"No Data",VLOOKUP(MONTH(data_to_analyze[[#This Row],[In Theatres Date]]),tb_months[],2,FALSE))</f>
        <v>January</v>
      </c>
      <c r="G14070" s="1">
        <v>42493</v>
      </c>
      <c r="H14070">
        <v>112</v>
      </c>
      <c r="I14070" t="s">
        <v>239</v>
      </c>
      <c r="J14070" t="s">
        <v>26</v>
      </c>
      <c r="K14070">
        <v>15</v>
      </c>
      <c r="L14070" t="str" cm="1">
        <f t="array" ref="L14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070">
        <v>137</v>
      </c>
      <c r="N14070">
        <v>38</v>
      </c>
      <c r="O14070" t="str" cm="1">
        <f t="array" ref="O14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070">
        <v>32019</v>
      </c>
      <c r="Q1407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4071" spans="1:17" x14ac:dyDescent="0.25">
      <c r="A14071" t="s">
        <v>67163</v>
      </c>
      <c r="B14071" t="s">
        <v>30</v>
      </c>
      <c r="C14071" t="s">
        <v>116</v>
      </c>
      <c r="D14071" s="1">
        <v>40522</v>
      </c>
      <c r="E14071" s="5">
        <f>IFERROR(YEAR(data_to_analyze[[#This Row],[In Theatres Date]]),"No Data")</f>
        <v>2010</v>
      </c>
      <c r="F14071" s="5" t="str">
        <f>IF(ISERROR(MONTH(data_to_analyze[[#This Row],[In Theatres Date]])),"No Data",VLOOKUP(MONTH(data_to_analyze[[#This Row],[In Theatres Date]]),tb_months[],2,FALSE))</f>
        <v>December</v>
      </c>
      <c r="G14071" s="1">
        <v>40617</v>
      </c>
      <c r="H14071">
        <v>115</v>
      </c>
      <c r="I14071" t="s">
        <v>112</v>
      </c>
      <c r="J14071" t="s">
        <v>35</v>
      </c>
      <c r="K14071">
        <v>91</v>
      </c>
      <c r="L14071" t="str" cm="1">
        <f t="array" ref="L14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71">
        <v>243</v>
      </c>
      <c r="N14071">
        <v>89</v>
      </c>
      <c r="O14071" t="str" cm="1">
        <f t="array" ref="O14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071">
        <v>121321</v>
      </c>
      <c r="Q1407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072" spans="1:17" x14ac:dyDescent="0.25">
      <c r="A14072" t="s">
        <v>67168</v>
      </c>
      <c r="B14072" t="s">
        <v>65</v>
      </c>
      <c r="C14072" t="s">
        <v>31</v>
      </c>
      <c r="D14072" s="1">
        <v>42286</v>
      </c>
      <c r="E14072" s="5">
        <f>IFERROR(YEAR(data_to_analyze[[#This Row],[In Theatres Date]]),"No Data")</f>
        <v>2015</v>
      </c>
      <c r="F14072" s="5" t="str">
        <f>IF(ISERROR(MONTH(data_to_analyze[[#This Row],[In Theatres Date]])),"No Data",VLOOKUP(MONTH(data_to_analyze[[#This Row],[In Theatres Date]]),tb_months[],2,FALSE))</f>
        <v>October</v>
      </c>
      <c r="G14072" s="1">
        <v>42311</v>
      </c>
      <c r="H14072">
        <v>88</v>
      </c>
      <c r="I14072" t="s">
        <v>12487</v>
      </c>
      <c r="J14072" t="s">
        <v>43</v>
      </c>
      <c r="K14072">
        <v>72</v>
      </c>
      <c r="L14072" t="str" cm="1">
        <f t="array" ref="L14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072">
        <v>68</v>
      </c>
      <c r="N14072">
        <v>70</v>
      </c>
      <c r="O14072" t="str" cm="1">
        <f t="array" ref="O14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72">
        <v>5659</v>
      </c>
      <c r="Q1407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073" spans="1:17" x14ac:dyDescent="0.25">
      <c r="A14073" t="s">
        <v>67173</v>
      </c>
      <c r="B14073" t="s">
        <v>47</v>
      </c>
      <c r="C14073" t="s">
        <v>1252</v>
      </c>
      <c r="D14073" s="1">
        <v>42524</v>
      </c>
      <c r="E14073" s="5">
        <f>IFERROR(YEAR(data_to_analyze[[#This Row],[In Theatres Date]]),"No Data")</f>
        <v>2016</v>
      </c>
      <c r="F14073" s="5" t="str">
        <f>IF(ISERROR(MONTH(data_to_analyze[[#This Row],[In Theatres Date]])),"No Data",VLOOKUP(MONTH(data_to_analyze[[#This Row],[In Theatres Date]]),tb_months[],2,FALSE))</f>
        <v>June</v>
      </c>
      <c r="G14073" s="1">
        <v>42941</v>
      </c>
      <c r="H14073">
        <v>109</v>
      </c>
      <c r="I14073" t="s">
        <v>67177</v>
      </c>
      <c r="J14073" t="s">
        <v>43</v>
      </c>
      <c r="K14073">
        <v>67</v>
      </c>
      <c r="L14073" t="str" cm="1">
        <f t="array" ref="L14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73">
        <v>18</v>
      </c>
      <c r="N14073">
        <v>63</v>
      </c>
      <c r="O14073" t="str" cm="1">
        <f t="array" ref="O14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73">
        <v>251</v>
      </c>
      <c r="Q1407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074" spans="1:17" x14ac:dyDescent="0.25">
      <c r="A14074" t="s">
        <v>67178</v>
      </c>
      <c r="B14074" t="s">
        <v>30</v>
      </c>
      <c r="C14074" t="s">
        <v>31</v>
      </c>
      <c r="D14074" s="1">
        <v>41747</v>
      </c>
      <c r="E14074" s="5">
        <f>IFERROR(YEAR(data_to_analyze[[#This Row],[In Theatres Date]]),"No Data")</f>
        <v>2014</v>
      </c>
      <c r="F14074" s="5" t="str">
        <f>IF(ISERROR(MONTH(data_to_analyze[[#This Row],[In Theatres Date]])),"No Data",VLOOKUP(MONTH(data_to_analyze[[#This Row],[In Theatres Date]]),tb_months[],2,FALSE))</f>
        <v>April</v>
      </c>
      <c r="G14074" s="1">
        <v>41807</v>
      </c>
      <c r="H14074">
        <v>75</v>
      </c>
      <c r="I14074" t="s">
        <v>67183</v>
      </c>
      <c r="J14074" t="s">
        <v>43</v>
      </c>
      <c r="K14074">
        <v>92</v>
      </c>
      <c r="L14074" t="str" cm="1">
        <f t="array" ref="L14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74">
        <v>26</v>
      </c>
      <c r="N14074">
        <v>64</v>
      </c>
      <c r="O14074" t="str" cm="1">
        <f t="array" ref="O14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74">
        <v>399</v>
      </c>
      <c r="Q1407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4075" spans="1:17" x14ac:dyDescent="0.25">
      <c r="A14075" t="s">
        <v>67184</v>
      </c>
      <c r="B14075" t="s">
        <v>47</v>
      </c>
      <c r="C14075" t="s">
        <v>256</v>
      </c>
      <c r="D14075" s="1">
        <v>43504</v>
      </c>
      <c r="E14075" s="5">
        <f>IFERROR(YEAR(data_to_analyze[[#This Row],[In Theatres Date]]),"No Data")</f>
        <v>2019</v>
      </c>
      <c r="F14075" s="5" t="str">
        <f>IF(ISERROR(MONTH(data_to_analyze[[#This Row],[In Theatres Date]])),"No Data",VLOOKUP(MONTH(data_to_analyze[[#This Row],[In Theatres Date]]),tb_months[],2,FALSE))</f>
        <v>February</v>
      </c>
      <c r="G14075" s="1">
        <v>43504</v>
      </c>
      <c r="H14075">
        <v>95</v>
      </c>
      <c r="I14075" t="s">
        <v>11768</v>
      </c>
      <c r="J14075" t="s">
        <v>43</v>
      </c>
      <c r="K14075">
        <v>89</v>
      </c>
      <c r="L14075" t="str" cm="1">
        <f t="array" ref="L14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75">
        <v>9</v>
      </c>
      <c r="N14075">
        <v>23</v>
      </c>
      <c r="O14075" t="str" cm="1">
        <f t="array" ref="O14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075">
        <v>265</v>
      </c>
      <c r="Q14075">
        <f>IF(ISERROR(data_to_analyze[[#This Row],[Tomatometer Rating]]-data_to_analyze[[#This Row],[Audience Rating]]),"No Data",data_to_analyze[[#This Row],[Tomatometer Rating]]-data_to_analyze[[#This Row],[Audience Rating]])</f>
        <v>66</v>
      </c>
    </row>
    <row r="14076" spans="1:17" x14ac:dyDescent="0.25">
      <c r="A14076" t="s">
        <v>67188</v>
      </c>
      <c r="B14076" t="s">
        <v>47</v>
      </c>
      <c r="C14076" t="s">
        <v>499</v>
      </c>
      <c r="D14076" s="1">
        <v>43119</v>
      </c>
      <c r="E14076" s="5">
        <f>IFERROR(YEAR(data_to_analyze[[#This Row],[In Theatres Date]]),"No Data")</f>
        <v>2018</v>
      </c>
      <c r="F14076" s="5" t="str">
        <f>IF(ISERROR(MONTH(data_to_analyze[[#This Row],[In Theatres Date]])),"No Data",VLOOKUP(MONTH(data_to_analyze[[#This Row],[In Theatres Date]]),tb_months[],2,FALSE))</f>
        <v>January</v>
      </c>
      <c r="G14076" s="1">
        <v>43119</v>
      </c>
      <c r="H14076">
        <v>89</v>
      </c>
      <c r="I14076" t="s">
        <v>120</v>
      </c>
      <c r="J14076" t="s">
        <v>35</v>
      </c>
      <c r="K14076">
        <v>84</v>
      </c>
      <c r="L14076" t="str" cm="1">
        <f t="array" ref="L14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76">
        <v>103</v>
      </c>
      <c r="N14076">
        <v>47</v>
      </c>
      <c r="O14076" t="str" cm="1">
        <f t="array" ref="O14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76">
        <v>467</v>
      </c>
      <c r="Q14076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4077" spans="1:17" x14ac:dyDescent="0.25">
      <c r="A14077" t="s">
        <v>67192</v>
      </c>
      <c r="B14077" t="s">
        <v>65</v>
      </c>
      <c r="C14077" t="s">
        <v>1252</v>
      </c>
      <c r="D14077" s="1">
        <v>42398</v>
      </c>
      <c r="E14077" s="5">
        <f>IFERROR(YEAR(data_to_analyze[[#This Row],[In Theatres Date]]),"No Data")</f>
        <v>2016</v>
      </c>
      <c r="F14077" s="5" t="str">
        <f>IF(ISERROR(MONTH(data_to_analyze[[#This Row],[In Theatres Date]])),"No Data",VLOOKUP(MONTH(data_to_analyze[[#This Row],[In Theatres Date]]),tb_months[],2,FALSE))</f>
        <v>January</v>
      </c>
      <c r="G14077" s="1">
        <v>42514</v>
      </c>
      <c r="H14077">
        <v>117</v>
      </c>
      <c r="I14077" t="s">
        <v>644</v>
      </c>
      <c r="J14077" t="s">
        <v>43</v>
      </c>
      <c r="K14077">
        <v>64</v>
      </c>
      <c r="L14077" t="str" cm="1">
        <f t="array" ref="L14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77">
        <v>193</v>
      </c>
      <c r="N14077">
        <v>66</v>
      </c>
      <c r="O14077" t="str" cm="1">
        <f t="array" ref="O14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77">
        <v>23021</v>
      </c>
      <c r="Q1407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078" spans="1:17" x14ac:dyDescent="0.25">
      <c r="A14078" t="s">
        <v>67197</v>
      </c>
      <c r="B14078" t="s">
        <v>47</v>
      </c>
      <c r="C14078" t="s">
        <v>67924</v>
      </c>
      <c r="D14078" s="1">
        <v>40648</v>
      </c>
      <c r="E14078" s="5">
        <f>IFERROR(YEAR(data_to_analyze[[#This Row],[In Theatres Date]]),"No Data")</f>
        <v>2011</v>
      </c>
      <c r="F14078" s="5" t="str">
        <f>IF(ISERROR(MONTH(data_to_analyze[[#This Row],[In Theatres Date]])),"No Data",VLOOKUP(MONTH(data_to_analyze[[#This Row],[In Theatres Date]]),tb_months[],2,FALSE))</f>
        <v>April</v>
      </c>
      <c r="G14078" s="1">
        <v>41051</v>
      </c>
      <c r="H14078">
        <v>122</v>
      </c>
      <c r="I14078" t="s">
        <v>67201</v>
      </c>
      <c r="J14078" t="s">
        <v>43</v>
      </c>
      <c r="K14078">
        <v>82</v>
      </c>
      <c r="L14078" t="str" cm="1">
        <f t="array" ref="L14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78">
        <v>17</v>
      </c>
      <c r="N14078">
        <v>71</v>
      </c>
      <c r="O14078" t="str" cm="1">
        <f t="array" ref="O14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78">
        <v>835</v>
      </c>
      <c r="Q1407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079" spans="1:17" x14ac:dyDescent="0.25">
      <c r="A14079" t="s">
        <v>67202</v>
      </c>
      <c r="B14079" t="s">
        <v>65</v>
      </c>
      <c r="C14079" t="s">
        <v>67924</v>
      </c>
      <c r="D14079" s="1">
        <v>40676</v>
      </c>
      <c r="E14079" s="5">
        <f>IFERROR(YEAR(data_to_analyze[[#This Row],[In Theatres Date]]),"No Data")</f>
        <v>2011</v>
      </c>
      <c r="F14079" s="5" t="str">
        <f>IF(ISERROR(MONTH(data_to_analyze[[#This Row],[In Theatres Date]])),"No Data",VLOOKUP(MONTH(data_to_analyze[[#This Row],[In Theatres Date]]),tb_months[],2,FALSE))</f>
        <v>May</v>
      </c>
      <c r="G14079" s="1">
        <v>40904</v>
      </c>
      <c r="H14079">
        <v>103</v>
      </c>
      <c r="I14079" t="s">
        <v>17024</v>
      </c>
      <c r="J14079" t="s">
        <v>43</v>
      </c>
      <c r="K14079">
        <v>61</v>
      </c>
      <c r="L14079" t="str" cm="1">
        <f t="array" ref="L14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79">
        <v>77</v>
      </c>
      <c r="N14079">
        <v>76</v>
      </c>
      <c r="O14079" t="str" cm="1">
        <f t="array" ref="O14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79">
        <v>2333</v>
      </c>
      <c r="Q1407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080" spans="1:17" x14ac:dyDescent="0.25">
      <c r="A14080" t="s">
        <v>67205</v>
      </c>
      <c r="B14080" t="s">
        <v>65</v>
      </c>
      <c r="C14080" t="s">
        <v>499</v>
      </c>
      <c r="D14080" s="1">
        <v>42475</v>
      </c>
      <c r="E14080" s="5">
        <f>IFERROR(YEAR(data_to_analyze[[#This Row],[In Theatres Date]]),"No Data")</f>
        <v>2016</v>
      </c>
      <c r="F14080" s="5" t="str">
        <f>IF(ISERROR(MONTH(data_to_analyze[[#This Row],[In Theatres Date]])),"No Data",VLOOKUP(MONTH(data_to_analyze[[#This Row],[In Theatres Date]]),tb_months[],2,FALSE))</f>
        <v>April</v>
      </c>
      <c r="G14080" s="1">
        <v>42584</v>
      </c>
      <c r="H14080">
        <v>90</v>
      </c>
      <c r="I14080" t="s">
        <v>14648</v>
      </c>
      <c r="J14080" t="s">
        <v>35</v>
      </c>
      <c r="K14080">
        <v>78</v>
      </c>
      <c r="L14080" t="str" cm="1">
        <f t="array" ref="L14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080">
        <v>58</v>
      </c>
      <c r="N14080">
        <v>69</v>
      </c>
      <c r="O14080" t="str" cm="1">
        <f t="array" ref="O14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80">
        <v>1847</v>
      </c>
      <c r="Q1408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081" spans="1:17" x14ac:dyDescent="0.25">
      <c r="A14081" t="s">
        <v>67209</v>
      </c>
      <c r="B14081" t="s">
        <v>30</v>
      </c>
      <c r="C14081" t="s">
        <v>256</v>
      </c>
      <c r="D14081" s="1">
        <v>43285</v>
      </c>
      <c r="E14081" s="5">
        <f>IFERROR(YEAR(data_to_analyze[[#This Row],[In Theatres Date]]),"No Data")</f>
        <v>2018</v>
      </c>
      <c r="F14081" s="5" t="str">
        <f>IF(ISERROR(MONTH(data_to_analyze[[#This Row],[In Theatres Date]])),"No Data",VLOOKUP(MONTH(data_to_analyze[[#This Row],[In Theatres Date]]),tb_months[],2,FALSE))</f>
        <v>July</v>
      </c>
      <c r="G14081" s="1">
        <v>43361</v>
      </c>
      <c r="H14081" t="s">
        <v>78751</v>
      </c>
      <c r="I14081" t="s">
        <v>724</v>
      </c>
      <c r="J14081" t="s">
        <v>26</v>
      </c>
      <c r="K14081">
        <v>54</v>
      </c>
      <c r="L14081" t="str" cm="1">
        <f t="array" ref="L14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081">
        <v>160</v>
      </c>
      <c r="N14081">
        <v>28</v>
      </c>
      <c r="O14081" t="str" cm="1">
        <f t="array" ref="O14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081">
        <v>2882</v>
      </c>
      <c r="Q1408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082" spans="1:17" x14ac:dyDescent="0.25">
      <c r="A14082" t="s">
        <v>67213</v>
      </c>
      <c r="B14082" t="s">
        <v>65</v>
      </c>
      <c r="C14082" t="s">
        <v>116</v>
      </c>
      <c r="D14082" s="1">
        <v>41201</v>
      </c>
      <c r="E14082" s="5">
        <f>IFERROR(YEAR(data_to_analyze[[#This Row],[In Theatres Date]]),"No Data")</f>
        <v>2012</v>
      </c>
      <c r="F14082" s="5" t="str">
        <f>IF(ISERROR(MONTH(data_to_analyze[[#This Row],[In Theatres Date]])),"No Data",VLOOKUP(MONTH(data_to_analyze[[#This Row],[In Theatres Date]]),tb_months[],2,FALSE))</f>
        <v>October</v>
      </c>
      <c r="G14082" s="1">
        <v>41345</v>
      </c>
      <c r="H14082">
        <v>95</v>
      </c>
      <c r="I14082" t="s">
        <v>1533</v>
      </c>
      <c r="J14082" t="s">
        <v>26</v>
      </c>
      <c r="K14082">
        <v>47</v>
      </c>
      <c r="L14082" t="str" cm="1">
        <f t="array" ref="L14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082">
        <v>19</v>
      </c>
      <c r="N14082">
        <v>66</v>
      </c>
      <c r="O14082" t="str" cm="1">
        <f t="array" ref="O14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82">
        <v>5399</v>
      </c>
      <c r="Q14082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083" spans="1:17" x14ac:dyDescent="0.25">
      <c r="A14083" t="s">
        <v>67216</v>
      </c>
      <c r="B14083" t="s">
        <v>47</v>
      </c>
      <c r="C14083" t="s">
        <v>116</v>
      </c>
      <c r="D14083" s="1">
        <v>42524</v>
      </c>
      <c r="E14083" s="5">
        <f>IFERROR(YEAR(data_to_analyze[[#This Row],[In Theatres Date]]),"No Data")</f>
        <v>2016</v>
      </c>
      <c r="F14083" s="5" t="str">
        <f>IF(ISERROR(MONTH(data_to_analyze[[#This Row],[In Theatres Date]])),"No Data",VLOOKUP(MONTH(data_to_analyze[[#This Row],[In Theatres Date]]),tb_months[],2,FALSE))</f>
        <v>June</v>
      </c>
      <c r="G14083" s="1">
        <v>42626</v>
      </c>
      <c r="H14083">
        <v>72</v>
      </c>
      <c r="I14083" t="s">
        <v>67221</v>
      </c>
      <c r="J14083" t="s">
        <v>35</v>
      </c>
      <c r="K14083">
        <v>97</v>
      </c>
      <c r="L14083" t="str" cm="1">
        <f t="array" ref="L14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83">
        <v>106</v>
      </c>
      <c r="N14083">
        <v>54</v>
      </c>
      <c r="O14083" t="str" cm="1">
        <f t="array" ref="O14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83">
        <v>2274</v>
      </c>
      <c r="Q14083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4084" spans="1:17" x14ac:dyDescent="0.25">
      <c r="A14084" t="s">
        <v>67222</v>
      </c>
      <c r="B14084" t="s">
        <v>65</v>
      </c>
      <c r="C14084" t="s">
        <v>116</v>
      </c>
      <c r="D14084" s="1">
        <v>41250</v>
      </c>
      <c r="E14084" s="5">
        <f>IFERROR(YEAR(data_to_analyze[[#This Row],[In Theatres Date]]),"No Data")</f>
        <v>2012</v>
      </c>
      <c r="F14084" s="5" t="str">
        <f>IF(ISERROR(MONTH(data_to_analyze[[#This Row],[In Theatres Date]])),"No Data",VLOOKUP(MONTH(data_to_analyze[[#This Row],[In Theatres Date]]),tb_months[],2,FALSE))</f>
        <v>December</v>
      </c>
      <c r="G14084" s="1">
        <v>41583</v>
      </c>
      <c r="H14084">
        <v>99</v>
      </c>
      <c r="I14084" t="s">
        <v>17043</v>
      </c>
      <c r="J14084" t="s">
        <v>43</v>
      </c>
      <c r="K14084">
        <v>64</v>
      </c>
      <c r="L14084" t="str" cm="1">
        <f t="array" ref="L14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84">
        <v>25</v>
      </c>
      <c r="N14084">
        <v>49</v>
      </c>
      <c r="O14084" t="str" cm="1">
        <f t="array" ref="O14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84">
        <v>542</v>
      </c>
      <c r="Q1408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085" spans="1:17" x14ac:dyDescent="0.25">
      <c r="A14085" t="s">
        <v>67225</v>
      </c>
      <c r="B14085" t="s">
        <v>30</v>
      </c>
      <c r="C14085" t="s">
        <v>31</v>
      </c>
      <c r="D14085" s="1">
        <v>41026</v>
      </c>
      <c r="E14085" s="5">
        <f>IFERROR(YEAR(data_to_analyze[[#This Row],[In Theatres Date]]),"No Data")</f>
        <v>2012</v>
      </c>
      <c r="F14085" s="5" t="str">
        <f>IF(ISERROR(MONTH(data_to_analyze[[#This Row],[In Theatres Date]])),"No Data",VLOOKUP(MONTH(data_to_analyze[[#This Row],[In Theatres Date]]),tb_months[],2,FALSE))</f>
        <v>April</v>
      </c>
      <c r="G14085" s="1">
        <v>41156</v>
      </c>
      <c r="H14085">
        <v>124</v>
      </c>
      <c r="I14085" t="s">
        <v>724</v>
      </c>
      <c r="J14085" t="s">
        <v>43</v>
      </c>
      <c r="K14085">
        <v>63</v>
      </c>
      <c r="L14085" t="str" cm="1">
        <f t="array" ref="L14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85">
        <v>173</v>
      </c>
      <c r="N14085">
        <v>51</v>
      </c>
      <c r="O14085" t="str" cm="1">
        <f t="array" ref="O14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85">
        <v>266995</v>
      </c>
      <c r="Q1408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086" spans="1:17" x14ac:dyDescent="0.25">
      <c r="A14086" t="s">
        <v>67230</v>
      </c>
      <c r="B14086" t="s">
        <v>47</v>
      </c>
      <c r="C14086" t="s">
        <v>67924</v>
      </c>
      <c r="D14086" s="1">
        <v>41201</v>
      </c>
      <c r="E14086" s="5">
        <f>IFERROR(YEAR(data_to_analyze[[#This Row],[In Theatres Date]]),"No Data")</f>
        <v>2012</v>
      </c>
      <c r="F14086" s="5" t="str">
        <f>IF(ISERROR(MONTH(data_to_analyze[[#This Row],[In Theatres Date]])),"No Data",VLOOKUP(MONTH(data_to_analyze[[#This Row],[In Theatres Date]]),tb_months[],2,FALSE))</f>
        <v>October</v>
      </c>
      <c r="G14086" s="1">
        <v>41344</v>
      </c>
      <c r="H14086">
        <v>97</v>
      </c>
      <c r="I14086" t="s">
        <v>310</v>
      </c>
      <c r="J14086" t="s">
        <v>43</v>
      </c>
      <c r="K14086">
        <v>84</v>
      </c>
      <c r="L14086" t="str" cm="1">
        <f t="array" ref="L14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86">
        <v>32</v>
      </c>
      <c r="N14086">
        <v>71</v>
      </c>
      <c r="O14086" t="str" cm="1">
        <f t="array" ref="O14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86">
        <v>3471</v>
      </c>
      <c r="Q1408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087" spans="1:17" x14ac:dyDescent="0.25">
      <c r="A14087" t="s">
        <v>67233</v>
      </c>
      <c r="B14087" t="s">
        <v>47</v>
      </c>
      <c r="C14087" t="s">
        <v>499</v>
      </c>
      <c r="D14087" s="1">
        <v>40697</v>
      </c>
      <c r="E14087" s="5">
        <f>IFERROR(YEAR(data_to_analyze[[#This Row],[In Theatres Date]]),"No Data")</f>
        <v>2011</v>
      </c>
      <c r="F14087" s="5" t="str">
        <f>IF(ISERROR(MONTH(data_to_analyze[[#This Row],[In Theatres Date]])),"No Data",VLOOKUP(MONTH(data_to_analyze[[#This Row],[In Theatres Date]]),tb_months[],2,FALSE))</f>
        <v>June</v>
      </c>
      <c r="G14087" s="1">
        <v>41073</v>
      </c>
      <c r="H14087">
        <v>78</v>
      </c>
      <c r="I14087" t="s">
        <v>15974</v>
      </c>
      <c r="J14087" t="s">
        <v>43</v>
      </c>
      <c r="K14087">
        <v>82</v>
      </c>
      <c r="L14087" t="str" cm="1">
        <f t="array" ref="L14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87">
        <v>11</v>
      </c>
      <c r="N14087">
        <v>70</v>
      </c>
      <c r="O14087" t="str" cm="1">
        <f t="array" ref="O14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87">
        <v>207</v>
      </c>
      <c r="Q1408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088" spans="1:17" x14ac:dyDescent="0.25">
      <c r="A14088" t="s">
        <v>67236</v>
      </c>
      <c r="B14088" t="s">
        <v>65</v>
      </c>
      <c r="C14088" t="s">
        <v>1252</v>
      </c>
      <c r="D14088" s="1">
        <v>33256</v>
      </c>
      <c r="E14088" s="5">
        <f>IFERROR(YEAR(data_to_analyze[[#This Row],[In Theatres Date]]),"No Data")</f>
        <v>1991</v>
      </c>
      <c r="F14088" s="5" t="str">
        <f>IF(ISERROR(MONTH(data_to_analyze[[#This Row],[In Theatres Date]])),"No Data",VLOOKUP(MONTH(data_to_analyze[[#This Row],[In Theatres Date]]),tb_months[],2,FALSE))</f>
        <v>January</v>
      </c>
      <c r="G14088" s="1">
        <v>37803</v>
      </c>
      <c r="H14088">
        <v>115</v>
      </c>
      <c r="I14088" t="s">
        <v>2506</v>
      </c>
      <c r="J14088" t="s">
        <v>26</v>
      </c>
      <c r="K14088">
        <v>25</v>
      </c>
      <c r="L14088" t="str" cm="1">
        <f t="array" ref="L14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088">
        <v>12</v>
      </c>
      <c r="N14088">
        <v>50</v>
      </c>
      <c r="O14088" t="str" cm="1">
        <f t="array" ref="O14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88">
        <v>5971</v>
      </c>
      <c r="Q1408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4089" spans="1:17" x14ac:dyDescent="0.25">
      <c r="A14089" t="s">
        <v>67240</v>
      </c>
      <c r="B14089" t="s">
        <v>20</v>
      </c>
      <c r="C14089" t="s">
        <v>31</v>
      </c>
      <c r="D14089" s="1">
        <v>34479</v>
      </c>
      <c r="E14089" s="5">
        <f>IFERROR(YEAR(data_to_analyze[[#This Row],[In Theatres Date]]),"No Data")</f>
        <v>1994</v>
      </c>
      <c r="F14089" s="5" t="str">
        <f>IF(ISERROR(MONTH(data_to_analyze[[#This Row],[In Theatres Date]])),"No Data",VLOOKUP(MONTH(data_to_analyze[[#This Row],[In Theatres Date]]),tb_months[],2,FALSE))</f>
        <v>May</v>
      </c>
      <c r="G14089" s="1">
        <v>36235</v>
      </c>
      <c r="H14089">
        <v>91</v>
      </c>
      <c r="I14089" t="s">
        <v>724</v>
      </c>
      <c r="J14089" t="s">
        <v>26</v>
      </c>
      <c r="K14089">
        <v>22</v>
      </c>
      <c r="L14089" t="str" cm="1">
        <f t="array" ref="L14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089">
        <v>45</v>
      </c>
      <c r="N14089">
        <v>24</v>
      </c>
      <c r="O14089" t="str" cm="1">
        <f t="array" ref="O14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089">
        <v>261064</v>
      </c>
      <c r="Q1408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090" spans="1:17" x14ac:dyDescent="0.25">
      <c r="A14090" t="s">
        <v>67245</v>
      </c>
      <c r="B14090" t="s">
        <v>30</v>
      </c>
      <c r="C14090" t="s">
        <v>116</v>
      </c>
      <c r="D14090" s="1">
        <v>43014</v>
      </c>
      <c r="E14090" s="5">
        <f>IFERROR(YEAR(data_to_analyze[[#This Row],[In Theatres Date]]),"No Data")</f>
        <v>2017</v>
      </c>
      <c r="F14090" s="5" t="str">
        <f>IF(ISERROR(MONTH(data_to_analyze[[#This Row],[In Theatres Date]])),"No Data",VLOOKUP(MONTH(data_to_analyze[[#This Row],[In Theatres Date]]),tb_months[],2,FALSE))</f>
        <v>October</v>
      </c>
      <c r="G14090" s="1">
        <v>43151</v>
      </c>
      <c r="H14090">
        <v>115</v>
      </c>
      <c r="I14090" t="s">
        <v>67250</v>
      </c>
      <c r="J14090" t="s">
        <v>35</v>
      </c>
      <c r="K14090">
        <v>96</v>
      </c>
      <c r="L14090" t="str" cm="1">
        <f t="array" ref="L14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90">
        <v>296</v>
      </c>
      <c r="N14090">
        <v>80</v>
      </c>
      <c r="O14090" t="str" cm="1">
        <f t="array" ref="O14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90">
        <v>12956</v>
      </c>
      <c r="Q1409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091" spans="1:17" x14ac:dyDescent="0.25">
      <c r="A14091" t="s">
        <v>67251</v>
      </c>
      <c r="B14091" t="s">
        <v>30</v>
      </c>
      <c r="C14091" t="s">
        <v>67924</v>
      </c>
      <c r="D14091" s="1">
        <v>34766</v>
      </c>
      <c r="E14091" s="5">
        <f>IFERROR(YEAR(data_to_analyze[[#This Row],[In Theatres Date]]),"No Data")</f>
        <v>1995</v>
      </c>
      <c r="F14091" s="5" t="str">
        <f>IF(ISERROR(MONTH(data_to_analyze[[#This Row],[In Theatres Date]])),"No Data",VLOOKUP(MONTH(data_to_analyze[[#This Row],[In Theatres Date]]),tb_months[],2,FALSE))</f>
        <v>March</v>
      </c>
      <c r="G14091" s="1">
        <v>38454</v>
      </c>
      <c r="H14091">
        <v>107</v>
      </c>
      <c r="I14091" t="s">
        <v>34</v>
      </c>
      <c r="J14091" t="s">
        <v>43</v>
      </c>
      <c r="K14091">
        <v>83</v>
      </c>
      <c r="L14091" t="str" cm="1">
        <f t="array" ref="L14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91">
        <v>24</v>
      </c>
      <c r="N14091">
        <v>76</v>
      </c>
      <c r="O14091" t="str" cm="1">
        <f t="array" ref="O14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91">
        <v>6331</v>
      </c>
      <c r="Q1409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092" spans="1:17" x14ac:dyDescent="0.25">
      <c r="A14092" t="s">
        <v>67255</v>
      </c>
      <c r="B14092" t="s">
        <v>30</v>
      </c>
      <c r="C14092" t="s">
        <v>67924</v>
      </c>
      <c r="D14092" s="1">
        <v>40898</v>
      </c>
      <c r="E14092" s="5">
        <f>IFERROR(YEAR(data_to_analyze[[#This Row],[In Theatres Date]]),"No Data")</f>
        <v>2011</v>
      </c>
      <c r="F14092" s="5" t="str">
        <f>IF(ISERROR(MONTH(data_to_analyze[[#This Row],[In Theatres Date]])),"No Data",VLOOKUP(MONTH(data_to_analyze[[#This Row],[In Theatres Date]]),tb_months[],2,FALSE))</f>
        <v>December</v>
      </c>
      <c r="G14092" s="1">
        <v>41100</v>
      </c>
      <c r="H14092">
        <v>142</v>
      </c>
      <c r="I14092" t="s">
        <v>23357</v>
      </c>
      <c r="J14092" t="s">
        <v>26</v>
      </c>
      <c r="K14092">
        <v>41</v>
      </c>
      <c r="L14092" t="str" cm="1">
        <f t="array" ref="L14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092">
        <v>58</v>
      </c>
      <c r="N14092">
        <v>73</v>
      </c>
      <c r="O14092" t="str" cm="1">
        <f t="array" ref="O14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92">
        <v>6754</v>
      </c>
      <c r="Q14092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4093" spans="1:17" x14ac:dyDescent="0.25">
      <c r="A14093" t="s">
        <v>67260</v>
      </c>
      <c r="B14093" t="s">
        <v>30</v>
      </c>
      <c r="C14093" t="s">
        <v>31</v>
      </c>
      <c r="D14093" s="1">
        <v>37956</v>
      </c>
      <c r="E14093" s="5">
        <f>IFERROR(YEAR(data_to_analyze[[#This Row],[In Theatres Date]]),"No Data")</f>
        <v>2003</v>
      </c>
      <c r="F14093" s="5" t="str">
        <f>IF(ISERROR(MONTH(data_to_analyze[[#This Row],[In Theatres Date]])),"No Data",VLOOKUP(MONTH(data_to_analyze[[#This Row],[In Theatres Date]]),tb_months[],2,FALSE))</f>
        <v>December</v>
      </c>
      <c r="G14093" s="1">
        <v>37488</v>
      </c>
      <c r="H14093">
        <v>94</v>
      </c>
      <c r="I14093" t="s">
        <v>1184</v>
      </c>
      <c r="J14093" t="s">
        <v>26</v>
      </c>
      <c r="K14093">
        <v>47</v>
      </c>
      <c r="L14093" t="str" cm="1">
        <f t="array" ref="L14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093">
        <v>45</v>
      </c>
      <c r="N14093">
        <v>26</v>
      </c>
      <c r="O14093" t="str" cm="1">
        <f t="array" ref="O14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093">
        <v>1791</v>
      </c>
      <c r="Q1409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094" spans="1:17" x14ac:dyDescent="0.25">
      <c r="A14094" t="s">
        <v>67264</v>
      </c>
      <c r="B14094" t="s">
        <v>65</v>
      </c>
      <c r="C14094" t="s">
        <v>31</v>
      </c>
      <c r="D14094" s="1">
        <v>41845</v>
      </c>
      <c r="E14094" s="5">
        <f>IFERROR(YEAR(data_to_analyze[[#This Row],[In Theatres Date]]),"No Data")</f>
        <v>2014</v>
      </c>
      <c r="F14094" s="5" t="str">
        <f>IF(ISERROR(MONTH(data_to_analyze[[#This Row],[In Theatres Date]])),"No Data",VLOOKUP(MONTH(data_to_analyze[[#This Row],[In Theatres Date]]),tb_months[],2,FALSE))</f>
        <v>July</v>
      </c>
      <c r="G14094" s="1">
        <v>41933</v>
      </c>
      <c r="H14094">
        <v>102</v>
      </c>
      <c r="I14094" t="s">
        <v>11044</v>
      </c>
      <c r="J14094" t="s">
        <v>26</v>
      </c>
      <c r="K14094">
        <v>53</v>
      </c>
      <c r="L14094" t="str" cm="1">
        <f t="array" ref="L14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094">
        <v>15</v>
      </c>
      <c r="N14094">
        <v>77</v>
      </c>
      <c r="O14094" t="str" cm="1">
        <f t="array" ref="O14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94">
        <v>11027</v>
      </c>
      <c r="Q1409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4095" spans="1:17" x14ac:dyDescent="0.25">
      <c r="A14095" t="s">
        <v>67268</v>
      </c>
      <c r="B14095" t="s">
        <v>56</v>
      </c>
      <c r="C14095" t="s">
        <v>31</v>
      </c>
      <c r="D14095" s="1">
        <v>14246</v>
      </c>
      <c r="E14095" s="5">
        <f>IFERROR(YEAR(data_to_analyze[[#This Row],[In Theatres Date]]),"No Data")</f>
        <v>1939</v>
      </c>
      <c r="F14095" s="5" t="str">
        <f>IF(ISERROR(MONTH(data_to_analyze[[#This Row],[In Theatres Date]])),"No Data",VLOOKUP(MONTH(data_to_analyze[[#This Row],[In Theatres Date]]),tb_months[],2,FALSE))</f>
        <v>January</v>
      </c>
      <c r="G14095" s="1">
        <v>36839</v>
      </c>
      <c r="H14095">
        <v>65</v>
      </c>
      <c r="I14095" t="s">
        <v>5491</v>
      </c>
      <c r="J14095" t="s">
        <v>43</v>
      </c>
      <c r="K14095">
        <v>83</v>
      </c>
      <c r="L14095" t="str" cm="1">
        <f t="array" ref="L14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95">
        <v>6</v>
      </c>
      <c r="N14095">
        <v>66</v>
      </c>
      <c r="O14095" t="str" cm="1">
        <f t="array" ref="O14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95">
        <v>1587</v>
      </c>
      <c r="Q1409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096" spans="1:17" x14ac:dyDescent="0.25">
      <c r="A14096" t="s">
        <v>67273</v>
      </c>
      <c r="B14096" t="s">
        <v>30</v>
      </c>
      <c r="C14096" t="s">
        <v>1252</v>
      </c>
      <c r="D14096" s="1">
        <v>41152</v>
      </c>
      <c r="E14096" s="5">
        <f>IFERROR(YEAR(data_to_analyze[[#This Row],[In Theatres Date]]),"No Data")</f>
        <v>2012</v>
      </c>
      <c r="F14096" s="5" t="str">
        <f>IF(ISERROR(MONTH(data_to_analyze[[#This Row],[In Theatres Date]])),"No Data",VLOOKUP(MONTH(data_to_analyze[[#This Row],[In Theatres Date]]),tb_months[],2,FALSE))</f>
        <v>August</v>
      </c>
      <c r="G14096" s="1">
        <v>41184</v>
      </c>
      <c r="H14096">
        <v>121</v>
      </c>
      <c r="I14096" t="s">
        <v>4126</v>
      </c>
      <c r="J14096" t="s">
        <v>43</v>
      </c>
      <c r="K14096">
        <v>68</v>
      </c>
      <c r="L14096" t="str" cm="1">
        <f t="array" ref="L14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96">
        <v>28</v>
      </c>
      <c r="N14096">
        <v>48</v>
      </c>
      <c r="O14096" t="str" cm="1">
        <f t="array" ref="O14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96">
        <v>3766</v>
      </c>
      <c r="Q1409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097" spans="1:17" x14ac:dyDescent="0.25">
      <c r="A14097" t="s">
        <v>31250</v>
      </c>
      <c r="B14097" t="s">
        <v>30</v>
      </c>
      <c r="C14097" t="s">
        <v>256</v>
      </c>
      <c r="D14097" s="1">
        <v>29259</v>
      </c>
      <c r="E14097" s="5">
        <f>IFERROR(YEAR(data_to_analyze[[#This Row],[In Theatres Date]]),"No Data")</f>
        <v>1980</v>
      </c>
      <c r="F14097" s="5" t="str">
        <f>IF(ISERROR(MONTH(data_to_analyze[[#This Row],[In Theatres Date]])),"No Data",VLOOKUP(MONTH(data_to_analyze[[#This Row],[In Theatres Date]]),tb_months[],2,FALSE))</f>
        <v>February</v>
      </c>
      <c r="G14097" s="1">
        <v>37495</v>
      </c>
      <c r="H14097">
        <v>91</v>
      </c>
      <c r="I14097" t="s">
        <v>2556</v>
      </c>
      <c r="J14097" t="s">
        <v>35</v>
      </c>
      <c r="K14097">
        <v>76</v>
      </c>
      <c r="L14097" t="str" cm="1">
        <f t="array" ref="L14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097">
        <v>55</v>
      </c>
      <c r="N14097">
        <v>64</v>
      </c>
      <c r="O14097" t="str" cm="1">
        <f t="array" ref="O14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97">
        <v>49403</v>
      </c>
      <c r="Q1409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098" spans="1:17" x14ac:dyDescent="0.25">
      <c r="A14098" t="s">
        <v>67281</v>
      </c>
      <c r="B14098" t="s">
        <v>65</v>
      </c>
      <c r="C14098" t="s">
        <v>499</v>
      </c>
      <c r="D14098" s="1">
        <v>37974</v>
      </c>
      <c r="E14098" s="5">
        <f>IFERROR(YEAR(data_to_analyze[[#This Row],[In Theatres Date]]),"No Data")</f>
        <v>2003</v>
      </c>
      <c r="F14098" s="5" t="str">
        <f>IF(ISERROR(MONTH(data_to_analyze[[#This Row],[In Theatres Date]])),"No Data",VLOOKUP(MONTH(data_to_analyze[[#This Row],[In Theatres Date]]),tb_months[],2,FALSE))</f>
        <v>December</v>
      </c>
      <c r="G14098" s="1">
        <v>38118</v>
      </c>
      <c r="H14098">
        <v>95</v>
      </c>
      <c r="I14098" t="s">
        <v>34</v>
      </c>
      <c r="J14098" t="s">
        <v>35</v>
      </c>
      <c r="K14098">
        <v>96</v>
      </c>
      <c r="L14098" t="str" cm="1">
        <f t="array" ref="L14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98">
        <v>140</v>
      </c>
      <c r="N14098">
        <v>93</v>
      </c>
      <c r="O14098" t="str" cm="1">
        <f t="array" ref="O14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098">
        <v>15177</v>
      </c>
      <c r="Q1409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099" spans="1:17" x14ac:dyDescent="0.25">
      <c r="A14099" t="s">
        <v>67285</v>
      </c>
      <c r="B14099" t="s">
        <v>65</v>
      </c>
      <c r="C14099" t="s">
        <v>116</v>
      </c>
      <c r="D14099" s="1">
        <v>32948</v>
      </c>
      <c r="E14099" s="5">
        <f>IFERROR(YEAR(data_to_analyze[[#This Row],[In Theatres Date]]),"No Data")</f>
        <v>1990</v>
      </c>
      <c r="F14099" s="5" t="str">
        <f>IF(ISERROR(MONTH(data_to_analyze[[#This Row],[In Theatres Date]])),"No Data",VLOOKUP(MONTH(data_to_analyze[[#This Row],[In Theatres Date]]),tb_months[],2,FALSE))</f>
        <v>March</v>
      </c>
      <c r="G14099" s="1">
        <v>37894</v>
      </c>
      <c r="H14099">
        <v>98</v>
      </c>
      <c r="I14099" t="s">
        <v>85</v>
      </c>
      <c r="J14099" t="s">
        <v>26</v>
      </c>
      <c r="K14099">
        <v>23</v>
      </c>
      <c r="L14099" t="str" cm="1">
        <f t="array" ref="L14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099">
        <v>13</v>
      </c>
      <c r="N14099">
        <v>78</v>
      </c>
      <c r="O14099" t="str" cm="1">
        <f t="array" ref="O14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99">
        <v>5092</v>
      </c>
      <c r="Q14099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4100" spans="1:17" x14ac:dyDescent="0.25">
      <c r="A14100" t="s">
        <v>67290</v>
      </c>
      <c r="B14100" t="s">
        <v>47</v>
      </c>
      <c r="C14100" t="s">
        <v>31</v>
      </c>
      <c r="D14100" s="1">
        <v>42284</v>
      </c>
      <c r="E14100" s="5">
        <f>IFERROR(YEAR(data_to_analyze[[#This Row],[In Theatres Date]]),"No Data")</f>
        <v>2015</v>
      </c>
      <c r="F14100" s="5" t="str">
        <f>IF(ISERROR(MONTH(data_to_analyze[[#This Row],[In Theatres Date]])),"No Data",VLOOKUP(MONTH(data_to_analyze[[#This Row],[In Theatres Date]]),tb_months[],2,FALSE))</f>
        <v>October</v>
      </c>
      <c r="G14100" s="1">
        <v>42430</v>
      </c>
      <c r="H14100">
        <v>130</v>
      </c>
      <c r="I14100" t="s">
        <v>78751</v>
      </c>
      <c r="J14100" t="s">
        <v>35</v>
      </c>
      <c r="K14100">
        <v>96</v>
      </c>
      <c r="L14100" t="str" cm="1">
        <f t="array" ref="L14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00">
        <v>67</v>
      </c>
      <c r="N14100">
        <v>49</v>
      </c>
      <c r="O14100" t="str" cm="1">
        <f t="array" ref="O14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100">
        <v>2403</v>
      </c>
      <c r="Q14100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4101" spans="1:17" x14ac:dyDescent="0.25">
      <c r="A14101" t="s">
        <v>67295</v>
      </c>
      <c r="B14101" t="s">
        <v>30</v>
      </c>
      <c r="C14101" t="s">
        <v>1252</v>
      </c>
      <c r="D14101" s="1">
        <v>43021</v>
      </c>
      <c r="E14101" s="5">
        <f>IFERROR(YEAR(data_to_analyze[[#This Row],[In Theatres Date]]),"No Data")</f>
        <v>2017</v>
      </c>
      <c r="F14101" s="5" t="str">
        <f>IF(ISERROR(MONTH(data_to_analyze[[#This Row],[In Theatres Date]])),"No Data",VLOOKUP(MONTH(data_to_analyze[[#This Row],[In Theatres Date]]),tb_months[],2,FALSE))</f>
        <v>October</v>
      </c>
      <c r="G14101" s="1">
        <v>43109</v>
      </c>
      <c r="H14101" t="s">
        <v>78751</v>
      </c>
      <c r="I14101" t="s">
        <v>67299</v>
      </c>
      <c r="J14101" t="s">
        <v>43</v>
      </c>
      <c r="K14101">
        <v>65</v>
      </c>
      <c r="L14101" t="str" cm="1">
        <f t="array" ref="L14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01">
        <v>121</v>
      </c>
      <c r="N14101">
        <v>72</v>
      </c>
      <c r="O14101" t="str" cm="1">
        <f t="array" ref="O14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01">
        <v>16081</v>
      </c>
      <c r="Q1410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102" spans="1:17" x14ac:dyDescent="0.25">
      <c r="A14102" t="s">
        <v>67300</v>
      </c>
      <c r="B14102" t="s">
        <v>65</v>
      </c>
      <c r="C14102" t="s">
        <v>116</v>
      </c>
      <c r="D14102" s="1">
        <v>42377</v>
      </c>
      <c r="E14102" s="5">
        <f>IFERROR(YEAR(data_to_analyze[[#This Row],[In Theatres Date]]),"No Data")</f>
        <v>2016</v>
      </c>
      <c r="F14102" s="5" t="str">
        <f>IF(ISERROR(MONTH(data_to_analyze[[#This Row],[In Theatres Date]])),"No Data",VLOOKUP(MONTH(data_to_analyze[[#This Row],[In Theatres Date]]),tb_months[],2,FALSE))</f>
        <v>January</v>
      </c>
      <c r="G14102" s="1">
        <v>42472</v>
      </c>
      <c r="H14102">
        <v>94</v>
      </c>
      <c r="I14102" t="s">
        <v>5655</v>
      </c>
      <c r="J14102" t="s">
        <v>26</v>
      </c>
      <c r="K14102">
        <v>10</v>
      </c>
      <c r="L14102" t="str" cm="1">
        <f t="array" ref="L14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102">
        <v>136</v>
      </c>
      <c r="N14102">
        <v>22</v>
      </c>
      <c r="O14102" t="str" cm="1">
        <f t="array" ref="O14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102">
        <v>14556</v>
      </c>
      <c r="Q1410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4103" spans="1:17" x14ac:dyDescent="0.25">
      <c r="A14103" t="s">
        <v>67306</v>
      </c>
      <c r="B14103" t="s">
        <v>47</v>
      </c>
      <c r="C14103" t="s">
        <v>67924</v>
      </c>
      <c r="D14103" s="1">
        <v>38374</v>
      </c>
      <c r="E14103" s="5">
        <f>IFERROR(YEAR(data_to_analyze[[#This Row],[In Theatres Date]]),"No Data")</f>
        <v>2005</v>
      </c>
      <c r="F14103" s="5" t="str">
        <f>IF(ISERROR(MONTH(data_to_analyze[[#This Row],[In Theatres Date]])),"No Data",VLOOKUP(MONTH(data_to_analyze[[#This Row],[In Theatres Date]]),tb_months[],2,FALSE))</f>
        <v>January</v>
      </c>
      <c r="G14103" s="1">
        <v>38804</v>
      </c>
      <c r="H14103">
        <v>81</v>
      </c>
      <c r="I14103" t="s">
        <v>67309</v>
      </c>
      <c r="J14103" t="s">
        <v>43</v>
      </c>
      <c r="K14103">
        <v>77</v>
      </c>
      <c r="L14103" t="str" cm="1">
        <f t="array" ref="L14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03">
        <v>13</v>
      </c>
      <c r="N14103">
        <v>72</v>
      </c>
      <c r="O14103" t="str" cm="1">
        <f t="array" ref="O14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03">
        <v>624</v>
      </c>
      <c r="Q1410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104" spans="1:17" x14ac:dyDescent="0.25">
      <c r="A14104" t="s">
        <v>67310</v>
      </c>
      <c r="B14104" t="s">
        <v>47</v>
      </c>
      <c r="C14104" t="s">
        <v>67924</v>
      </c>
      <c r="D14104" s="1">
        <v>43315</v>
      </c>
      <c r="E14104" s="5">
        <f>IFERROR(YEAR(data_to_analyze[[#This Row],[In Theatres Date]]),"No Data")</f>
        <v>2018</v>
      </c>
      <c r="F14104" s="5" t="str">
        <f>IF(ISERROR(MONTH(data_to_analyze[[#This Row],[In Theatres Date]])),"No Data",VLOOKUP(MONTH(data_to_analyze[[#This Row],[In Theatres Date]]),tb_months[],2,FALSE))</f>
        <v>August</v>
      </c>
      <c r="G14104" s="1">
        <v>43382</v>
      </c>
      <c r="H14104">
        <v>71</v>
      </c>
      <c r="I14104" t="s">
        <v>67314</v>
      </c>
      <c r="J14104" t="s">
        <v>43</v>
      </c>
      <c r="K14104">
        <v>73</v>
      </c>
      <c r="L14104" t="str" cm="1">
        <f t="array" ref="L14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04">
        <v>15</v>
      </c>
      <c r="N14104">
        <v>80</v>
      </c>
      <c r="O14104" t="str" cm="1">
        <f t="array" ref="O14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04">
        <v>68</v>
      </c>
      <c r="Q1410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105" spans="1:17" x14ac:dyDescent="0.25">
      <c r="A14105" t="s">
        <v>67315</v>
      </c>
      <c r="B14105" t="s">
        <v>30</v>
      </c>
      <c r="C14105" t="s">
        <v>1252</v>
      </c>
      <c r="D14105" s="1">
        <v>42118</v>
      </c>
      <c r="E14105" s="5">
        <f>IFERROR(YEAR(data_to_analyze[[#This Row],[In Theatres Date]]),"No Data")</f>
        <v>2015</v>
      </c>
      <c r="F14105" s="5" t="str">
        <f>IF(ISERROR(MONTH(data_to_analyze[[#This Row],[In Theatres Date]])),"No Data",VLOOKUP(MONTH(data_to_analyze[[#This Row],[In Theatres Date]]),tb_months[],2,FALSE))</f>
        <v>April</v>
      </c>
      <c r="G14105" s="1">
        <v>42178</v>
      </c>
      <c r="H14105">
        <v>92</v>
      </c>
      <c r="I14105" t="s">
        <v>67321</v>
      </c>
      <c r="J14105" t="s">
        <v>26</v>
      </c>
      <c r="K14105">
        <v>9</v>
      </c>
      <c r="L14105" t="str" cm="1">
        <f t="array" ref="L14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105">
        <v>44</v>
      </c>
      <c r="N14105">
        <v>32</v>
      </c>
      <c r="O14105" t="str" cm="1">
        <f t="array" ref="O14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05">
        <v>956</v>
      </c>
      <c r="Q1410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4106" spans="1:17" x14ac:dyDescent="0.25">
      <c r="A14106" t="s">
        <v>67322</v>
      </c>
      <c r="B14106" t="s">
        <v>30</v>
      </c>
      <c r="C14106" t="s">
        <v>116</v>
      </c>
      <c r="D14106" s="1">
        <v>43168</v>
      </c>
      <c r="E14106" s="5">
        <f>IFERROR(YEAR(data_to_analyze[[#This Row],[In Theatres Date]]),"No Data")</f>
        <v>2018</v>
      </c>
      <c r="F14106" s="5" t="str">
        <f>IF(ISERROR(MONTH(data_to_analyze[[#This Row],[In Theatres Date]])),"No Data",VLOOKUP(MONTH(data_to_analyze[[#This Row],[In Theatres Date]]),tb_months[],2,FALSE))</f>
        <v>March</v>
      </c>
      <c r="G14106" s="1">
        <v>43235</v>
      </c>
      <c r="H14106" t="s">
        <v>78751</v>
      </c>
      <c r="I14106" t="s">
        <v>10072</v>
      </c>
      <c r="J14106" t="s">
        <v>26</v>
      </c>
      <c r="K14106">
        <v>55</v>
      </c>
      <c r="L14106" t="str" cm="1">
        <f t="array" ref="L14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06">
        <v>22</v>
      </c>
      <c r="N14106">
        <v>41</v>
      </c>
      <c r="O14106" t="str" cm="1">
        <f t="array" ref="O14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106">
        <v>140</v>
      </c>
      <c r="Q1410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107" spans="1:17" x14ac:dyDescent="0.25">
      <c r="A14107" t="s">
        <v>67326</v>
      </c>
      <c r="B14107" t="s">
        <v>47</v>
      </c>
      <c r="C14107" t="s">
        <v>67924</v>
      </c>
      <c r="D14107" s="1">
        <v>40963</v>
      </c>
      <c r="E14107" s="5">
        <f>IFERROR(YEAR(data_to_analyze[[#This Row],[In Theatres Date]]),"No Data")</f>
        <v>2012</v>
      </c>
      <c r="F14107" s="5" t="str">
        <f>IF(ISERROR(MONTH(data_to_analyze[[#This Row],[In Theatres Date]])),"No Data",VLOOKUP(MONTH(data_to_analyze[[#This Row],[In Theatres Date]]),tb_months[],2,FALSE))</f>
        <v>February</v>
      </c>
      <c r="G14107" s="1">
        <v>41198</v>
      </c>
      <c r="H14107">
        <v>109</v>
      </c>
      <c r="I14107" t="s">
        <v>310</v>
      </c>
      <c r="J14107" t="s">
        <v>35</v>
      </c>
      <c r="K14107">
        <v>84</v>
      </c>
      <c r="L14107" t="str" cm="1">
        <f t="array" ref="L14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07">
        <v>69</v>
      </c>
      <c r="N14107">
        <v>72</v>
      </c>
      <c r="O14107" t="str" cm="1">
        <f t="array" ref="O14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07">
        <v>1615</v>
      </c>
      <c r="Q1410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108" spans="1:17" x14ac:dyDescent="0.25">
      <c r="A14108" t="s">
        <v>67330</v>
      </c>
      <c r="B14108" t="s">
        <v>47</v>
      </c>
      <c r="C14108" t="s">
        <v>116</v>
      </c>
      <c r="D14108" s="1" t="s">
        <v>78751</v>
      </c>
      <c r="E14108" s="5" t="str">
        <f>IFERROR(YEAR(data_to_analyze[[#This Row],[In Theatres Date]]),"No Data")</f>
        <v>No Data</v>
      </c>
      <c r="F14108" s="5" t="str">
        <f>IF(ISERROR(MONTH(data_to_analyze[[#This Row],[In Theatres Date]])),"No Data",VLOOKUP(MONTH(data_to_analyze[[#This Row],[In Theatres Date]]),tb_months[],2,FALSE))</f>
        <v>No Data</v>
      </c>
      <c r="G14108" s="1">
        <v>41939</v>
      </c>
      <c r="H14108">
        <v>96</v>
      </c>
      <c r="I14108" t="s">
        <v>78751</v>
      </c>
      <c r="J14108" t="s">
        <v>43</v>
      </c>
      <c r="K14108">
        <v>86</v>
      </c>
      <c r="L14108" t="str" cm="1">
        <f t="array" ref="L14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08">
        <v>7</v>
      </c>
      <c r="N14108">
        <v>78</v>
      </c>
      <c r="O14108" t="str" cm="1">
        <f t="array" ref="O14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08">
        <v>68</v>
      </c>
      <c r="Q1410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109" spans="1:17" x14ac:dyDescent="0.25">
      <c r="A14109" t="s">
        <v>67334</v>
      </c>
      <c r="B14109" t="s">
        <v>47</v>
      </c>
      <c r="C14109" t="s">
        <v>499</v>
      </c>
      <c r="D14109" s="1">
        <v>40954</v>
      </c>
      <c r="E14109" s="5">
        <f>IFERROR(YEAR(data_to_analyze[[#This Row],[In Theatres Date]]),"No Data")</f>
        <v>2012</v>
      </c>
      <c r="F14109" s="5" t="str">
        <f>IF(ISERROR(MONTH(data_to_analyze[[#This Row],[In Theatres Date]])),"No Data",VLOOKUP(MONTH(data_to_analyze[[#This Row],[In Theatres Date]]),tb_months[],2,FALSE))</f>
        <v>February</v>
      </c>
      <c r="G14109" s="1">
        <v>42297</v>
      </c>
      <c r="H14109">
        <v>110</v>
      </c>
      <c r="I14109" t="s">
        <v>67337</v>
      </c>
      <c r="J14109" t="s">
        <v>43</v>
      </c>
      <c r="K14109">
        <v>71</v>
      </c>
      <c r="L14109" t="str" cm="1">
        <f t="array" ref="L14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09">
        <v>7</v>
      </c>
      <c r="N14109">
        <v>40</v>
      </c>
      <c r="O14109" t="str" cm="1">
        <f t="array" ref="O14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09">
        <v>107</v>
      </c>
      <c r="Q14109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4110" spans="1:17" x14ac:dyDescent="0.25">
      <c r="A14110" t="s">
        <v>67338</v>
      </c>
      <c r="B14110" t="s">
        <v>65</v>
      </c>
      <c r="C14110" t="s">
        <v>116</v>
      </c>
      <c r="D14110" s="1">
        <v>42755</v>
      </c>
      <c r="E14110" s="5">
        <f>IFERROR(YEAR(data_to_analyze[[#This Row],[In Theatres Date]]),"No Data")</f>
        <v>2017</v>
      </c>
      <c r="F14110" s="5" t="str">
        <f>IF(ISERROR(MONTH(data_to_analyze[[#This Row],[In Theatres Date]])),"No Data",VLOOKUP(MONTH(data_to_analyze[[#This Row],[In Theatres Date]]),tb_months[],2,FALSE))</f>
        <v>January</v>
      </c>
      <c r="G14110" s="1">
        <v>42843</v>
      </c>
      <c r="H14110">
        <v>115</v>
      </c>
      <c r="I14110" t="s">
        <v>285</v>
      </c>
      <c r="J14110" t="s">
        <v>35</v>
      </c>
      <c r="K14110">
        <v>81</v>
      </c>
      <c r="L14110" t="str" cm="1">
        <f t="array" ref="L14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10">
        <v>236</v>
      </c>
      <c r="N14110">
        <v>82</v>
      </c>
      <c r="O14110" t="str" cm="1">
        <f t="array" ref="O14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10">
        <v>32161</v>
      </c>
      <c r="Q1411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111" spans="1:17" x14ac:dyDescent="0.25">
      <c r="A14111" t="s">
        <v>67342</v>
      </c>
      <c r="B14111" t="s">
        <v>65</v>
      </c>
      <c r="C14111" t="s">
        <v>116</v>
      </c>
      <c r="D14111" s="1">
        <v>39043</v>
      </c>
      <c r="E14111" s="5">
        <f>IFERROR(YEAR(data_to_analyze[[#This Row],[In Theatres Date]]),"No Data")</f>
        <v>2006</v>
      </c>
      <c r="F14111" s="5" t="str">
        <f>IF(ISERROR(MONTH(data_to_analyze[[#This Row],[In Theatres Date]])),"No Data",VLOOKUP(MONTH(data_to_analyze[[#This Row],[In Theatres Date]]),tb_months[],2,FALSE))</f>
        <v>November</v>
      </c>
      <c r="G14111" s="1">
        <v>39220</v>
      </c>
      <c r="H14111">
        <v>95</v>
      </c>
      <c r="I14111" t="s">
        <v>70</v>
      </c>
      <c r="J14111" t="s">
        <v>26</v>
      </c>
      <c r="K14111">
        <v>52</v>
      </c>
      <c r="L14111" t="str" cm="1">
        <f t="array" ref="L14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11">
        <v>204</v>
      </c>
      <c r="N14111">
        <v>74</v>
      </c>
      <c r="O14111" t="str" cm="1">
        <f t="array" ref="O14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11">
        <v>261864</v>
      </c>
      <c r="Q1411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4112" spans="1:17" x14ac:dyDescent="0.25">
      <c r="A14112" t="s">
        <v>67347</v>
      </c>
      <c r="B14112" t="s">
        <v>47</v>
      </c>
      <c r="C14112" t="s">
        <v>67924</v>
      </c>
      <c r="D14112" s="1">
        <v>40632</v>
      </c>
      <c r="E14112" s="5">
        <f>IFERROR(YEAR(data_to_analyze[[#This Row],[In Theatres Date]]),"No Data")</f>
        <v>2011</v>
      </c>
      <c r="F14112" s="5" t="str">
        <f>IF(ISERROR(MONTH(data_to_analyze[[#This Row],[In Theatres Date]])),"No Data",VLOOKUP(MONTH(data_to_analyze[[#This Row],[In Theatres Date]]),tb_months[],2,FALSE))</f>
        <v>March</v>
      </c>
      <c r="G14112" s="1">
        <v>40799</v>
      </c>
      <c r="H14112">
        <v>88</v>
      </c>
      <c r="I14112" t="s">
        <v>1617</v>
      </c>
      <c r="J14112" t="s">
        <v>35</v>
      </c>
      <c r="K14112">
        <v>93</v>
      </c>
      <c r="L14112" t="str" cm="1">
        <f t="array" ref="L14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12">
        <v>54</v>
      </c>
      <c r="N14112">
        <v>75</v>
      </c>
      <c r="O14112" t="str" cm="1">
        <f t="array" ref="O14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12">
        <v>1968</v>
      </c>
      <c r="Q1411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113" spans="1:17" x14ac:dyDescent="0.25">
      <c r="A14113" t="s">
        <v>67352</v>
      </c>
      <c r="B14113" t="s">
        <v>56</v>
      </c>
      <c r="C14113" t="s">
        <v>67924</v>
      </c>
      <c r="D14113" s="1">
        <v>39414</v>
      </c>
      <c r="E14113" s="5">
        <f>IFERROR(YEAR(data_to_analyze[[#This Row],[In Theatres Date]]),"No Data")</f>
        <v>2007</v>
      </c>
      <c r="F14113" s="5" t="str">
        <f>IF(ISERROR(MONTH(data_to_analyze[[#This Row],[In Theatres Date]])),"No Data",VLOOKUP(MONTH(data_to_analyze[[#This Row],[In Theatres Date]]),tb_months[],2,FALSE))</f>
        <v>November</v>
      </c>
      <c r="G14113" s="1">
        <v>39910</v>
      </c>
      <c r="H14113">
        <v>94</v>
      </c>
      <c r="I14113" t="s">
        <v>9311</v>
      </c>
      <c r="J14113" t="s">
        <v>26</v>
      </c>
      <c r="K14113">
        <v>48</v>
      </c>
      <c r="L14113" t="str" cm="1">
        <f t="array" ref="L14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113">
        <v>29</v>
      </c>
      <c r="N14113">
        <v>63</v>
      </c>
      <c r="O14113" t="str" cm="1">
        <f t="array" ref="O14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13">
        <v>2753</v>
      </c>
      <c r="Q1411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114" spans="1:17" x14ac:dyDescent="0.25">
      <c r="A14114" t="s">
        <v>67358</v>
      </c>
      <c r="B14114" t="s">
        <v>30</v>
      </c>
      <c r="C14114" t="s">
        <v>31</v>
      </c>
      <c r="D14114" s="1">
        <v>40984</v>
      </c>
      <c r="E14114" s="5">
        <f>IFERROR(YEAR(data_to_analyze[[#This Row],[In Theatres Date]]),"No Data")</f>
        <v>2012</v>
      </c>
      <c r="F14114" s="5" t="str">
        <f>IF(ISERROR(MONTH(data_to_analyze[[#This Row],[In Theatres Date]])),"No Data",VLOOKUP(MONTH(data_to_analyze[[#This Row],[In Theatres Date]]),tb_months[],2,FALSE))</f>
        <v>March</v>
      </c>
      <c r="G14114" s="1">
        <v>41079</v>
      </c>
      <c r="H14114">
        <v>83</v>
      </c>
      <c r="I14114" t="s">
        <v>9945</v>
      </c>
      <c r="J14114" t="s">
        <v>26</v>
      </c>
      <c r="K14114">
        <v>45</v>
      </c>
      <c r="L14114" t="str" cm="1">
        <f t="array" ref="L14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114">
        <v>22</v>
      </c>
      <c r="N14114">
        <v>54</v>
      </c>
      <c r="O14114" t="str" cm="1">
        <f t="array" ref="O14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114">
        <v>733</v>
      </c>
      <c r="Q1411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115" spans="1:17" x14ac:dyDescent="0.25">
      <c r="A14115" t="s">
        <v>67363</v>
      </c>
      <c r="B14115" t="s">
        <v>30</v>
      </c>
      <c r="C14115" t="s">
        <v>116</v>
      </c>
      <c r="D14115" s="1">
        <v>42636</v>
      </c>
      <c r="E14115" s="5">
        <f>IFERROR(YEAR(data_to_analyze[[#This Row],[In Theatres Date]]),"No Data")</f>
        <v>2016</v>
      </c>
      <c r="F14115" s="5" t="str">
        <f>IF(ISERROR(MONTH(data_to_analyze[[#This Row],[In Theatres Date]])),"No Data",VLOOKUP(MONTH(data_to_analyze[[#This Row],[In Theatres Date]]),tb_months[],2,FALSE))</f>
        <v>September</v>
      </c>
      <c r="G14115" s="1">
        <v>42752</v>
      </c>
      <c r="H14115">
        <v>100</v>
      </c>
      <c r="I14115" t="s">
        <v>67366</v>
      </c>
      <c r="J14115" t="s">
        <v>26</v>
      </c>
      <c r="K14115">
        <v>47</v>
      </c>
      <c r="L14115" t="str" cm="1">
        <f t="array" ref="L14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115">
        <v>19</v>
      </c>
      <c r="N14115">
        <v>54</v>
      </c>
      <c r="O14115" t="str" cm="1">
        <f t="array" ref="O14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115">
        <v>186</v>
      </c>
      <c r="Q1411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116" spans="1:17" x14ac:dyDescent="0.25">
      <c r="A14116" t="s">
        <v>67367</v>
      </c>
      <c r="B14116" t="s">
        <v>30</v>
      </c>
      <c r="C14116" t="s">
        <v>31</v>
      </c>
      <c r="D14116" s="1">
        <v>40438</v>
      </c>
      <c r="E14116" s="5">
        <f>IFERROR(YEAR(data_to_analyze[[#This Row],[In Theatres Date]]),"No Data")</f>
        <v>2010</v>
      </c>
      <c r="F14116" s="5" t="str">
        <f>IF(ISERROR(MONTH(data_to_analyze[[#This Row],[In Theatres Date]])),"No Data",VLOOKUP(MONTH(data_to_analyze[[#This Row],[In Theatres Date]]),tb_months[],2,FALSE))</f>
        <v>September</v>
      </c>
      <c r="G14116" s="1">
        <v>40554</v>
      </c>
      <c r="H14116">
        <v>80</v>
      </c>
      <c r="I14116" t="s">
        <v>67370</v>
      </c>
      <c r="J14116" t="s">
        <v>26</v>
      </c>
      <c r="K14116">
        <v>57</v>
      </c>
      <c r="L14116" t="str" cm="1">
        <f t="array" ref="L14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16">
        <v>28</v>
      </c>
      <c r="N14116">
        <v>31</v>
      </c>
      <c r="O14116" t="str" cm="1">
        <f t="array" ref="O14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16">
        <v>1670</v>
      </c>
      <c r="Q14116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117" spans="1:17" x14ac:dyDescent="0.25">
      <c r="A14117" t="s">
        <v>67371</v>
      </c>
      <c r="B14117" t="s">
        <v>47</v>
      </c>
      <c r="C14117" t="s">
        <v>67924</v>
      </c>
      <c r="D14117" s="1">
        <v>41719</v>
      </c>
      <c r="E14117" s="5">
        <f>IFERROR(YEAR(data_to_analyze[[#This Row],[In Theatres Date]]),"No Data")</f>
        <v>2014</v>
      </c>
      <c r="F14117" s="5" t="str">
        <f>IF(ISERROR(MONTH(data_to_analyze[[#This Row],[In Theatres Date]])),"No Data",VLOOKUP(MONTH(data_to_analyze[[#This Row],[In Theatres Date]]),tb_months[],2,FALSE))</f>
        <v>March</v>
      </c>
      <c r="G14117" s="1">
        <v>41848</v>
      </c>
      <c r="H14117">
        <v>113</v>
      </c>
      <c r="I14117" t="s">
        <v>1718</v>
      </c>
      <c r="J14117" t="s">
        <v>43</v>
      </c>
      <c r="K14117">
        <v>62</v>
      </c>
      <c r="L14117" t="str" cm="1">
        <f t="array" ref="L14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17">
        <v>21</v>
      </c>
      <c r="N14117">
        <v>54</v>
      </c>
      <c r="O14117" t="str" cm="1">
        <f t="array" ref="O14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117">
        <v>416</v>
      </c>
      <c r="Q1411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118" spans="1:17" x14ac:dyDescent="0.25">
      <c r="A14118" t="s">
        <v>67375</v>
      </c>
      <c r="B14118" t="s">
        <v>47</v>
      </c>
      <c r="C14118" t="s">
        <v>335</v>
      </c>
      <c r="D14118" s="1">
        <v>9395</v>
      </c>
      <c r="E14118" s="5">
        <f>IFERROR(YEAR(data_to_analyze[[#This Row],[In Theatres Date]]),"No Data")</f>
        <v>1925</v>
      </c>
      <c r="F14118" s="5" t="str">
        <f>IF(ISERROR(MONTH(data_to_analyze[[#This Row],[In Theatres Date]])),"No Data",VLOOKUP(MONTH(data_to_analyze[[#This Row],[In Theatres Date]]),tb_months[],2,FALSE))</f>
        <v>September</v>
      </c>
      <c r="G14118" s="1">
        <v>41723</v>
      </c>
      <c r="H14118">
        <v>70</v>
      </c>
      <c r="I14118" t="s">
        <v>52</v>
      </c>
      <c r="J14118" t="s">
        <v>43</v>
      </c>
      <c r="K14118">
        <v>93</v>
      </c>
      <c r="L14118" t="str" cm="1">
        <f t="array" ref="L14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18">
        <v>15</v>
      </c>
      <c r="N14118">
        <v>79</v>
      </c>
      <c r="O14118" t="str" cm="1">
        <f t="array" ref="O14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18">
        <v>310</v>
      </c>
      <c r="Q1411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119" spans="1:17" x14ac:dyDescent="0.25">
      <c r="A14119" t="s">
        <v>67379</v>
      </c>
      <c r="B14119" t="s">
        <v>30</v>
      </c>
      <c r="C14119" t="s">
        <v>31</v>
      </c>
      <c r="D14119" s="1">
        <v>35265</v>
      </c>
      <c r="E14119" s="5">
        <f>IFERROR(YEAR(data_to_analyze[[#This Row],[In Theatres Date]]),"No Data")</f>
        <v>1996</v>
      </c>
      <c r="F14119" s="5" t="str">
        <f>IF(ISERROR(MONTH(data_to_analyze[[#This Row],[In Theatres Date]])),"No Data",VLOOKUP(MONTH(data_to_analyze[[#This Row],[In Theatres Date]]),tb_months[],2,FALSE))</f>
        <v>July</v>
      </c>
      <c r="G14119" s="1">
        <v>36025</v>
      </c>
      <c r="H14119">
        <v>110</v>
      </c>
      <c r="I14119" t="s">
        <v>2328</v>
      </c>
      <c r="J14119" t="s">
        <v>43</v>
      </c>
      <c r="K14119">
        <v>63</v>
      </c>
      <c r="L14119" t="str" cm="1">
        <f t="array" ref="L14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19">
        <v>38</v>
      </c>
      <c r="N14119">
        <v>71</v>
      </c>
      <c r="O14119" t="str" cm="1">
        <f t="array" ref="O14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19">
        <v>62999</v>
      </c>
      <c r="Q1411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4120" spans="1:17" x14ac:dyDescent="0.25">
      <c r="A14120" t="s">
        <v>67384</v>
      </c>
      <c r="B14120" t="s">
        <v>20</v>
      </c>
      <c r="C14120" t="s">
        <v>31</v>
      </c>
      <c r="D14120" s="1">
        <v>29049</v>
      </c>
      <c r="E14120" s="5">
        <f>IFERROR(YEAR(data_to_analyze[[#This Row],[In Theatres Date]]),"No Data")</f>
        <v>1979</v>
      </c>
      <c r="F14120" s="5" t="str">
        <f>IF(ISERROR(MONTH(data_to_analyze[[#This Row],[In Theatres Date]])),"No Data",VLOOKUP(MONTH(data_to_analyze[[#This Row],[In Theatres Date]]),tb_months[],2,FALSE))</f>
        <v>July</v>
      </c>
      <c r="G14120" s="1">
        <v>38762</v>
      </c>
      <c r="H14120">
        <v>122</v>
      </c>
      <c r="I14120" t="s">
        <v>70</v>
      </c>
      <c r="J14120" t="s">
        <v>26</v>
      </c>
      <c r="K14120">
        <v>50</v>
      </c>
      <c r="L14120" t="str" cm="1">
        <f t="array" ref="L14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120">
        <v>26</v>
      </c>
      <c r="N14120">
        <v>66</v>
      </c>
      <c r="O14120" t="str" cm="1">
        <f t="array" ref="O14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20">
        <v>6559</v>
      </c>
      <c r="Q14120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4121" spans="1:17" x14ac:dyDescent="0.25">
      <c r="A14121" t="s">
        <v>67389</v>
      </c>
      <c r="B14121" t="s">
        <v>47</v>
      </c>
      <c r="C14121" t="s">
        <v>116</v>
      </c>
      <c r="D14121" s="1">
        <v>40928</v>
      </c>
      <c r="E14121" s="5">
        <f>IFERROR(YEAR(data_to_analyze[[#This Row],[In Theatres Date]]),"No Data")</f>
        <v>2012</v>
      </c>
      <c r="F14121" s="5" t="str">
        <f>IF(ISERROR(MONTH(data_to_analyze[[#This Row],[In Theatres Date]])),"No Data",VLOOKUP(MONTH(data_to_analyze[[#This Row],[In Theatres Date]]),tb_months[],2,FALSE))</f>
        <v>January</v>
      </c>
      <c r="G14121" s="1">
        <v>41037</v>
      </c>
      <c r="H14121">
        <v>133</v>
      </c>
      <c r="I14121" t="s">
        <v>13937</v>
      </c>
      <c r="J14121" t="s">
        <v>43</v>
      </c>
      <c r="K14121">
        <v>67</v>
      </c>
      <c r="L14121" t="str" cm="1">
        <f t="array" ref="L14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21">
        <v>15</v>
      </c>
      <c r="N14121">
        <v>78</v>
      </c>
      <c r="O14121" t="str" cm="1">
        <f t="array" ref="O14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21">
        <v>422</v>
      </c>
      <c r="Q1412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122" spans="1:17" x14ac:dyDescent="0.25">
      <c r="A14122" t="s">
        <v>67394</v>
      </c>
      <c r="B14122" t="s">
        <v>30</v>
      </c>
      <c r="C14122" t="s">
        <v>116</v>
      </c>
      <c r="D14122" s="1">
        <v>43410</v>
      </c>
      <c r="E14122" s="5">
        <f>IFERROR(YEAR(data_to_analyze[[#This Row],[In Theatres Date]]),"No Data")</f>
        <v>2018</v>
      </c>
      <c r="F14122" s="5" t="str">
        <f>IF(ISERROR(MONTH(data_to_analyze[[#This Row],[In Theatres Date]])),"No Data",VLOOKUP(MONTH(data_to_analyze[[#This Row],[In Theatres Date]]),tb_months[],2,FALSE))</f>
        <v>November</v>
      </c>
      <c r="G14122" s="1">
        <v>43508</v>
      </c>
      <c r="H14122">
        <v>112</v>
      </c>
      <c r="I14122" t="s">
        <v>85</v>
      </c>
      <c r="J14122" t="s">
        <v>43</v>
      </c>
      <c r="K14122">
        <v>60</v>
      </c>
      <c r="L14122" t="str" cm="1">
        <f t="array" ref="L14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22">
        <v>216</v>
      </c>
      <c r="N14122">
        <v>39</v>
      </c>
      <c r="O14122" t="str" cm="1">
        <f t="array" ref="O14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22">
        <v>516</v>
      </c>
      <c r="Q1412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123" spans="1:17" x14ac:dyDescent="0.25">
      <c r="A14123" t="s">
        <v>67399</v>
      </c>
      <c r="B14123" t="s">
        <v>47</v>
      </c>
      <c r="C14123" t="s">
        <v>116</v>
      </c>
      <c r="D14123" s="1">
        <v>42671</v>
      </c>
      <c r="E14123" s="5">
        <f>IFERROR(YEAR(data_to_analyze[[#This Row],[In Theatres Date]]),"No Data")</f>
        <v>2016</v>
      </c>
      <c r="F14123" s="5" t="str">
        <f>IF(ISERROR(MONTH(data_to_analyze[[#This Row],[In Theatres Date]])),"No Data",VLOOKUP(MONTH(data_to_analyze[[#This Row],[In Theatres Date]]),tb_months[],2,FALSE))</f>
        <v>October</v>
      </c>
      <c r="G14123" s="1">
        <v>42710</v>
      </c>
      <c r="H14123">
        <v>88</v>
      </c>
      <c r="I14123" t="s">
        <v>67404</v>
      </c>
      <c r="J14123" t="s">
        <v>26</v>
      </c>
      <c r="K14123">
        <v>50</v>
      </c>
      <c r="L14123" t="str" cm="1">
        <f t="array" ref="L14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123">
        <v>6</v>
      </c>
      <c r="N14123">
        <v>50</v>
      </c>
      <c r="O14123" t="str" cm="1">
        <f t="array" ref="O14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123">
        <v>71</v>
      </c>
      <c r="Q1412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124" spans="1:17" x14ac:dyDescent="0.25">
      <c r="A14124" t="s">
        <v>67399</v>
      </c>
      <c r="B14124" t="s">
        <v>47</v>
      </c>
      <c r="C14124" t="s">
        <v>116</v>
      </c>
      <c r="D14124" s="1">
        <v>41894</v>
      </c>
      <c r="E14124" s="5">
        <f>IFERROR(YEAR(data_to_analyze[[#This Row],[In Theatres Date]]),"No Data")</f>
        <v>2014</v>
      </c>
      <c r="F14124" s="5" t="str">
        <f>IF(ISERROR(MONTH(data_to_analyze[[#This Row],[In Theatres Date]])),"No Data",VLOOKUP(MONTH(data_to_analyze[[#This Row],[In Theatres Date]]),tb_months[],2,FALSE))</f>
        <v>September</v>
      </c>
      <c r="G14124" s="1">
        <v>42129</v>
      </c>
      <c r="H14124">
        <v>89</v>
      </c>
      <c r="I14124" t="s">
        <v>67409</v>
      </c>
      <c r="J14124" t="s">
        <v>43</v>
      </c>
      <c r="K14124">
        <v>60</v>
      </c>
      <c r="L14124" t="str" cm="1">
        <f t="array" ref="L14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24">
        <v>5</v>
      </c>
      <c r="N14124" t="s">
        <v>78751</v>
      </c>
      <c r="O14124" t="str" cm="1">
        <f t="array" ref="O14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124" t="s">
        <v>78751</v>
      </c>
      <c r="Q1412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125" spans="1:17" x14ac:dyDescent="0.25">
      <c r="A14125" t="s">
        <v>67410</v>
      </c>
      <c r="B14125" t="s">
        <v>30</v>
      </c>
      <c r="C14125" t="s">
        <v>116</v>
      </c>
      <c r="D14125" s="1">
        <v>41509</v>
      </c>
      <c r="E14125" s="5">
        <f>IFERROR(YEAR(data_to_analyze[[#This Row],[In Theatres Date]]),"No Data")</f>
        <v>2013</v>
      </c>
      <c r="F14125" s="5" t="str">
        <f>IF(ISERROR(MONTH(data_to_analyze[[#This Row],[In Theatres Date]])),"No Data",VLOOKUP(MONTH(data_to_analyze[[#This Row],[In Theatres Date]]),tb_months[],2,FALSE))</f>
        <v>August</v>
      </c>
      <c r="G14125" s="1">
        <v>41548</v>
      </c>
      <c r="H14125">
        <v>105</v>
      </c>
      <c r="I14125" t="s">
        <v>11884</v>
      </c>
      <c r="J14125" t="s">
        <v>43</v>
      </c>
      <c r="K14125">
        <v>61</v>
      </c>
      <c r="L14125" t="str" cm="1">
        <f t="array" ref="L14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25">
        <v>56</v>
      </c>
      <c r="N14125">
        <v>50</v>
      </c>
      <c r="O14125" t="str" cm="1">
        <f t="array" ref="O14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125">
        <v>15513</v>
      </c>
      <c r="Q1412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126" spans="1:17" x14ac:dyDescent="0.25">
      <c r="A14126" t="s">
        <v>67415</v>
      </c>
      <c r="B14126" t="s">
        <v>47</v>
      </c>
      <c r="C14126" t="s">
        <v>499</v>
      </c>
      <c r="D14126" s="1">
        <v>41408</v>
      </c>
      <c r="E14126" s="5">
        <f>IFERROR(YEAR(data_to_analyze[[#This Row],[In Theatres Date]]),"No Data")</f>
        <v>2013</v>
      </c>
      <c r="F14126" s="5" t="str">
        <f>IF(ISERROR(MONTH(data_to_analyze[[#This Row],[In Theatres Date]])),"No Data",VLOOKUP(MONTH(data_to_analyze[[#This Row],[In Theatres Date]]),tb_months[],2,FALSE))</f>
        <v>May</v>
      </c>
      <c r="G14126" s="1">
        <v>41470</v>
      </c>
      <c r="H14126">
        <v>92</v>
      </c>
      <c r="I14126" t="s">
        <v>11768</v>
      </c>
      <c r="J14126" t="s">
        <v>43</v>
      </c>
      <c r="K14126">
        <v>100</v>
      </c>
      <c r="L14126" t="str" cm="1">
        <f t="array" ref="L14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26">
        <v>7</v>
      </c>
      <c r="N14126">
        <v>68</v>
      </c>
      <c r="O14126" t="str" cm="1">
        <f t="array" ref="O14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26">
        <v>209</v>
      </c>
      <c r="Q1412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4127" spans="1:17" x14ac:dyDescent="0.25">
      <c r="A14127" t="s">
        <v>67419</v>
      </c>
      <c r="B14127" t="s">
        <v>47</v>
      </c>
      <c r="C14127" t="s">
        <v>116</v>
      </c>
      <c r="D14127" s="1" t="s">
        <v>78751</v>
      </c>
      <c r="E14127" s="5" t="str">
        <f>IFERROR(YEAR(data_to_analyze[[#This Row],[In Theatres Date]]),"No Data")</f>
        <v>No Data</v>
      </c>
      <c r="F14127" s="5" t="str">
        <f>IF(ISERROR(MONTH(data_to_analyze[[#This Row],[In Theatres Date]])),"No Data",VLOOKUP(MONTH(data_to_analyze[[#This Row],[In Theatres Date]]),tb_months[],2,FALSE))</f>
        <v>No Data</v>
      </c>
      <c r="G14127" s="1">
        <v>42545</v>
      </c>
      <c r="H14127">
        <v>93</v>
      </c>
      <c r="I14127" t="s">
        <v>9908</v>
      </c>
      <c r="J14127" t="s">
        <v>43</v>
      </c>
      <c r="K14127">
        <v>77</v>
      </c>
      <c r="L14127" t="str" cm="1">
        <f t="array" ref="L14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27">
        <v>35</v>
      </c>
      <c r="N14127">
        <v>83</v>
      </c>
      <c r="O14127" t="str" cm="1">
        <f t="array" ref="O14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27">
        <v>5860</v>
      </c>
      <c r="Q1412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4128" spans="1:17" x14ac:dyDescent="0.25">
      <c r="A14128" t="s">
        <v>67424</v>
      </c>
      <c r="B14128" t="s">
        <v>30</v>
      </c>
      <c r="C14128" t="s">
        <v>256</v>
      </c>
      <c r="D14128" s="1">
        <v>29658</v>
      </c>
      <c r="E14128" s="5">
        <f>IFERROR(YEAR(data_to_analyze[[#This Row],[In Theatres Date]]),"No Data")</f>
        <v>1981</v>
      </c>
      <c r="F14128" s="5" t="str">
        <f>IF(ISERROR(MONTH(data_to_analyze[[#This Row],[In Theatres Date]])),"No Data",VLOOKUP(MONTH(data_to_analyze[[#This Row],[In Theatres Date]]),tb_months[],2,FALSE))</f>
        <v>March</v>
      </c>
      <c r="G14128" s="1">
        <v>36452</v>
      </c>
      <c r="H14128">
        <v>96</v>
      </c>
      <c r="I14128" t="s">
        <v>126</v>
      </c>
      <c r="J14128" t="s">
        <v>43</v>
      </c>
      <c r="K14128">
        <v>67</v>
      </c>
      <c r="L14128" t="str" cm="1">
        <f t="array" ref="L14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28">
        <v>18</v>
      </c>
      <c r="N14128">
        <v>38</v>
      </c>
      <c r="O14128" t="str" cm="1">
        <f t="array" ref="O14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28">
        <v>7287</v>
      </c>
      <c r="Q14128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4129" spans="1:17" x14ac:dyDescent="0.25">
      <c r="A14129" t="s">
        <v>67428</v>
      </c>
      <c r="B14129" t="s">
        <v>30</v>
      </c>
      <c r="C14129" t="s">
        <v>31</v>
      </c>
      <c r="D14129" s="1">
        <v>42321</v>
      </c>
      <c r="E14129" s="5">
        <f>IFERROR(YEAR(data_to_analyze[[#This Row],[In Theatres Date]]),"No Data")</f>
        <v>2015</v>
      </c>
      <c r="F14129" s="5" t="str">
        <f>IF(ISERROR(MONTH(data_to_analyze[[#This Row],[In Theatres Date]])),"No Data",VLOOKUP(MONTH(data_to_analyze[[#This Row],[In Theatres Date]]),tb_months[],2,FALSE))</f>
        <v>November</v>
      </c>
      <c r="G14129" s="1">
        <v>42528</v>
      </c>
      <c r="H14129">
        <v>90</v>
      </c>
      <c r="I14129" t="s">
        <v>67433</v>
      </c>
      <c r="J14129" t="s">
        <v>43</v>
      </c>
      <c r="K14129">
        <v>69</v>
      </c>
      <c r="L14129" t="str" cm="1">
        <f t="array" ref="L14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29">
        <v>13</v>
      </c>
      <c r="N14129">
        <v>38</v>
      </c>
      <c r="O14129" t="str" cm="1">
        <f t="array" ref="O14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29">
        <v>366</v>
      </c>
      <c r="Q14129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4130" spans="1:17" x14ac:dyDescent="0.25">
      <c r="A14130" t="s">
        <v>67434</v>
      </c>
      <c r="B14130" t="s">
        <v>20</v>
      </c>
      <c r="C14130" t="s">
        <v>335</v>
      </c>
      <c r="D14130" s="1">
        <v>18491</v>
      </c>
      <c r="E14130" s="5">
        <f>IFERROR(YEAR(data_to_analyze[[#This Row],[In Theatres Date]]),"No Data")</f>
        <v>1950</v>
      </c>
      <c r="F14130" s="5" t="str">
        <f>IF(ISERROR(MONTH(data_to_analyze[[#This Row],[In Theatres Date]])),"No Data",VLOOKUP(MONTH(data_to_analyze[[#This Row],[In Theatres Date]]),tb_months[],2,FALSE))</f>
        <v>August</v>
      </c>
      <c r="G14130" s="1">
        <v>39623</v>
      </c>
      <c r="H14130">
        <v>109</v>
      </c>
      <c r="I14130" t="s">
        <v>112</v>
      </c>
      <c r="J14130" t="s">
        <v>43</v>
      </c>
      <c r="K14130">
        <v>100</v>
      </c>
      <c r="L14130" t="str" cm="1">
        <f t="array" ref="L14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30">
        <v>5</v>
      </c>
      <c r="N14130">
        <v>81</v>
      </c>
      <c r="O14130" t="str" cm="1">
        <f t="array" ref="O14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30">
        <v>485</v>
      </c>
      <c r="Q1413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131" spans="1:17" x14ac:dyDescent="0.25">
      <c r="A14131" t="s">
        <v>67437</v>
      </c>
      <c r="B14131" t="s">
        <v>30</v>
      </c>
      <c r="C14131" t="s">
        <v>31</v>
      </c>
      <c r="D14131" s="1">
        <v>40753</v>
      </c>
      <c r="E14131" s="5">
        <f>IFERROR(YEAR(data_to_analyze[[#This Row],[In Theatres Date]]),"No Data")</f>
        <v>2011</v>
      </c>
      <c r="F14131" s="5" t="str">
        <f>IF(ISERROR(MONTH(data_to_analyze[[#This Row],[In Theatres Date]])),"No Data",VLOOKUP(MONTH(data_to_analyze[[#This Row],[In Theatres Date]]),tb_months[],2,FALSE))</f>
        <v>July</v>
      </c>
      <c r="G14131" s="1">
        <v>40876</v>
      </c>
      <c r="H14131">
        <v>91</v>
      </c>
      <c r="I14131" t="s">
        <v>775</v>
      </c>
      <c r="J14131" t="s">
        <v>35</v>
      </c>
      <c r="K14131">
        <v>72</v>
      </c>
      <c r="L14131" t="str" cm="1">
        <f t="array" ref="L14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31">
        <v>107</v>
      </c>
      <c r="N14131">
        <v>54</v>
      </c>
      <c r="O14131" t="str" cm="1">
        <f t="array" ref="O14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131">
        <v>4266</v>
      </c>
      <c r="Q1413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132" spans="1:17" x14ac:dyDescent="0.25">
      <c r="A14132" t="s">
        <v>67441</v>
      </c>
      <c r="B14132" t="s">
        <v>47</v>
      </c>
      <c r="C14132" t="s">
        <v>499</v>
      </c>
      <c r="D14132" s="1">
        <v>38625</v>
      </c>
      <c r="E14132" s="5">
        <f>IFERROR(YEAR(data_to_analyze[[#This Row],[In Theatres Date]]),"No Data")</f>
        <v>2005</v>
      </c>
      <c r="F14132" s="5" t="str">
        <f>IF(ISERROR(MONTH(data_to_analyze[[#This Row],[In Theatres Date]])),"No Data",VLOOKUP(MONTH(data_to_analyze[[#This Row],[In Theatres Date]]),tb_months[],2,FALSE))</f>
        <v>September</v>
      </c>
      <c r="G14132" s="1">
        <v>38715</v>
      </c>
      <c r="H14132">
        <v>89</v>
      </c>
      <c r="I14132" t="s">
        <v>7565</v>
      </c>
      <c r="J14132" t="s">
        <v>43</v>
      </c>
      <c r="K14132">
        <v>81</v>
      </c>
      <c r="L14132" t="str" cm="1">
        <f t="array" ref="L14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32">
        <v>26</v>
      </c>
      <c r="N14132">
        <v>84</v>
      </c>
      <c r="O14132" t="str" cm="1">
        <f t="array" ref="O14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32">
        <v>2063</v>
      </c>
      <c r="Q1413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133" spans="1:17" x14ac:dyDescent="0.25">
      <c r="A14133" t="s">
        <v>67446</v>
      </c>
      <c r="B14133" t="s">
        <v>47</v>
      </c>
      <c r="C14133" t="s">
        <v>499</v>
      </c>
      <c r="D14133" s="1">
        <v>41733</v>
      </c>
      <c r="E14133" s="5">
        <f>IFERROR(YEAR(data_to_analyze[[#This Row],[In Theatres Date]]),"No Data")</f>
        <v>2014</v>
      </c>
      <c r="F14133" s="5" t="str">
        <f>IF(ISERROR(MONTH(data_to_analyze[[#This Row],[In Theatres Date]])),"No Data",VLOOKUP(MONTH(data_to_analyze[[#This Row],[In Theatres Date]]),tb_months[],2,FALSE))</f>
        <v>April</v>
      </c>
      <c r="G14133" s="1">
        <v>41891</v>
      </c>
      <c r="H14133">
        <v>120</v>
      </c>
      <c r="I14133" t="s">
        <v>1775</v>
      </c>
      <c r="J14133" t="s">
        <v>35</v>
      </c>
      <c r="K14133">
        <v>83</v>
      </c>
      <c r="L14133" t="str" cm="1">
        <f t="array" ref="L14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33">
        <v>52</v>
      </c>
      <c r="N14133">
        <v>63</v>
      </c>
      <c r="O14133" t="str" cm="1">
        <f t="array" ref="O14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33">
        <v>1755</v>
      </c>
      <c r="Q1413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134" spans="1:17" x14ac:dyDescent="0.25">
      <c r="A14134" t="s">
        <v>67452</v>
      </c>
      <c r="B14134" t="s">
        <v>30</v>
      </c>
      <c r="C14134" t="s">
        <v>256</v>
      </c>
      <c r="D14134" s="1">
        <v>42195</v>
      </c>
      <c r="E14134" s="5">
        <f>IFERROR(YEAR(data_to_analyze[[#This Row],[In Theatres Date]]),"No Data")</f>
        <v>2015</v>
      </c>
      <c r="F14134" s="5" t="str">
        <f>IF(ISERROR(MONTH(data_to_analyze[[#This Row],[In Theatres Date]])),"No Data",VLOOKUP(MONTH(data_to_analyze[[#This Row],[In Theatres Date]]),tb_months[],2,FALSE))</f>
        <v>July</v>
      </c>
      <c r="G14134" s="1">
        <v>42290</v>
      </c>
      <c r="H14134">
        <v>87</v>
      </c>
      <c r="I14134" t="s">
        <v>226</v>
      </c>
      <c r="J14134" t="s">
        <v>26</v>
      </c>
      <c r="K14134">
        <v>14</v>
      </c>
      <c r="L14134" t="str" cm="1">
        <f t="array" ref="L14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134">
        <v>113</v>
      </c>
      <c r="N14134">
        <v>22</v>
      </c>
      <c r="O14134" t="str" cm="1">
        <f t="array" ref="O14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134">
        <v>13333</v>
      </c>
      <c r="Q1413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4135" spans="1:17" x14ac:dyDescent="0.25">
      <c r="A14135" t="s">
        <v>67457</v>
      </c>
      <c r="B14135" t="s">
        <v>30</v>
      </c>
      <c r="C14135" t="s">
        <v>256</v>
      </c>
      <c r="D14135" s="1">
        <v>43763</v>
      </c>
      <c r="E14135" s="5">
        <f>IFERROR(YEAR(data_to_analyze[[#This Row],[In Theatres Date]]),"No Data")</f>
        <v>2019</v>
      </c>
      <c r="F14135" s="5" t="str">
        <f>IF(ISERROR(MONTH(data_to_analyze[[#This Row],[In Theatres Date]])),"No Data",VLOOKUP(MONTH(data_to_analyze[[#This Row],[In Theatres Date]]),tb_months[],2,FALSE))</f>
        <v>October</v>
      </c>
      <c r="G14135" s="1">
        <v>43763</v>
      </c>
      <c r="H14135">
        <v>99</v>
      </c>
      <c r="I14135" t="s">
        <v>670</v>
      </c>
      <c r="J14135" t="s">
        <v>26</v>
      </c>
      <c r="K14135">
        <v>0</v>
      </c>
      <c r="L14135" t="str" cm="1">
        <f t="array" ref="L14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135">
        <v>10</v>
      </c>
      <c r="N14135" t="s">
        <v>78751</v>
      </c>
      <c r="O14135" t="str" cm="1">
        <f t="array" ref="O14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135" t="s">
        <v>78751</v>
      </c>
      <c r="Q1413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136" spans="1:17" x14ac:dyDescent="0.25">
      <c r="A14136" t="s">
        <v>2684</v>
      </c>
      <c r="B14136" t="s">
        <v>30</v>
      </c>
      <c r="C14136" t="s">
        <v>116</v>
      </c>
      <c r="D14136" s="1">
        <v>41998</v>
      </c>
      <c r="E14136" s="5">
        <f>IFERROR(YEAR(data_to_analyze[[#This Row],[In Theatres Date]]),"No Data")</f>
        <v>2014</v>
      </c>
      <c r="F14136" s="5" t="str">
        <f>IF(ISERROR(MONTH(data_to_analyze[[#This Row],[In Theatres Date]])),"No Data",VLOOKUP(MONTH(data_to_analyze[[#This Row],[In Theatres Date]]),tb_months[],2,FALSE))</f>
        <v>December</v>
      </c>
      <c r="G14136" s="1">
        <v>42122</v>
      </c>
      <c r="H14136">
        <v>101</v>
      </c>
      <c r="I14136" t="s">
        <v>112</v>
      </c>
      <c r="J14136" t="s">
        <v>26</v>
      </c>
      <c r="K14136">
        <v>43</v>
      </c>
      <c r="L14136" t="str" cm="1">
        <f t="array" ref="L14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136">
        <v>141</v>
      </c>
      <c r="N14136">
        <v>31</v>
      </c>
      <c r="O14136" t="str" cm="1">
        <f t="array" ref="O14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36">
        <v>23847</v>
      </c>
      <c r="Q1413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137" spans="1:17" x14ac:dyDescent="0.25">
      <c r="A14137" t="s">
        <v>67465</v>
      </c>
      <c r="B14137" t="s">
        <v>20</v>
      </c>
      <c r="C14137" t="s">
        <v>31</v>
      </c>
      <c r="D14137" s="1">
        <v>39353</v>
      </c>
      <c r="E14137" s="5">
        <f>IFERROR(YEAR(data_to_analyze[[#This Row],[In Theatres Date]]),"No Data")</f>
        <v>2007</v>
      </c>
      <c r="F14137" s="5" t="str">
        <f>IF(ISERROR(MONTH(data_to_analyze[[#This Row],[In Theatres Date]])),"No Data",VLOOKUP(MONTH(data_to_analyze[[#This Row],[In Theatres Date]]),tb_months[],2,FALSE))</f>
        <v>September</v>
      </c>
      <c r="G14137" s="1">
        <v>39469</v>
      </c>
      <c r="H14137">
        <v>110</v>
      </c>
      <c r="I14137" t="s">
        <v>403</v>
      </c>
      <c r="J14137" t="s">
        <v>26</v>
      </c>
      <c r="K14137">
        <v>29</v>
      </c>
      <c r="L14137" t="str" cm="1">
        <f t="array" ref="L14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137">
        <v>101</v>
      </c>
      <c r="N14137">
        <v>69</v>
      </c>
      <c r="O14137" t="str" cm="1">
        <f t="array" ref="O14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37">
        <v>406926</v>
      </c>
      <c r="Q14137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4138" spans="1:17" x14ac:dyDescent="0.25">
      <c r="A14138" t="s">
        <v>67470</v>
      </c>
      <c r="B14138" t="s">
        <v>47</v>
      </c>
      <c r="C14138" t="s">
        <v>8653</v>
      </c>
      <c r="D14138" s="1">
        <v>16064</v>
      </c>
      <c r="E14138" s="5">
        <f>IFERROR(YEAR(data_to_analyze[[#This Row],[In Theatres Date]]),"No Data")</f>
        <v>1943</v>
      </c>
      <c r="F14138" s="5" t="str">
        <f>IF(ISERROR(MONTH(data_to_analyze[[#This Row],[In Theatres Date]])),"No Data",VLOOKUP(MONTH(data_to_analyze[[#This Row],[In Theatres Date]]),tb_months[],2,FALSE))</f>
        <v>December</v>
      </c>
      <c r="G14138" s="1">
        <v>39133</v>
      </c>
      <c r="H14138">
        <v>103</v>
      </c>
      <c r="I14138" t="s">
        <v>183</v>
      </c>
      <c r="J14138" t="s">
        <v>43</v>
      </c>
      <c r="K14138">
        <v>100</v>
      </c>
      <c r="L14138" t="str" cm="1">
        <f t="array" ref="L14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38">
        <v>8</v>
      </c>
      <c r="N14138">
        <v>69</v>
      </c>
      <c r="O14138" t="str" cm="1">
        <f t="array" ref="O14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38">
        <v>593</v>
      </c>
      <c r="Q1413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4139" spans="1:17" x14ac:dyDescent="0.25">
      <c r="A14139" t="s">
        <v>67474</v>
      </c>
      <c r="B14139" t="s">
        <v>47</v>
      </c>
      <c r="C14139" t="s">
        <v>1252</v>
      </c>
      <c r="D14139" s="1">
        <v>43623</v>
      </c>
      <c r="E14139" s="5">
        <f>IFERROR(YEAR(data_to_analyze[[#This Row],[In Theatres Date]]),"No Data")</f>
        <v>2019</v>
      </c>
      <c r="F14139" s="5" t="str">
        <f>IF(ISERROR(MONTH(data_to_analyze[[#This Row],[In Theatres Date]])),"No Data",VLOOKUP(MONTH(data_to_analyze[[#This Row],[In Theatres Date]]),tb_months[],2,FALSE))</f>
        <v>June</v>
      </c>
      <c r="G14139" s="1">
        <v>43739</v>
      </c>
      <c r="H14139">
        <v>110</v>
      </c>
      <c r="I14139" t="s">
        <v>15566</v>
      </c>
      <c r="J14139" t="s">
        <v>43</v>
      </c>
      <c r="K14139">
        <v>96</v>
      </c>
      <c r="L14139" t="str" cm="1">
        <f t="array" ref="L14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39">
        <v>23</v>
      </c>
      <c r="N14139">
        <v>94</v>
      </c>
      <c r="O14139" t="str" cm="1">
        <f t="array" ref="O14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139">
        <v>18</v>
      </c>
      <c r="Q1413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140" spans="1:17" x14ac:dyDescent="0.25">
      <c r="A14140" t="s">
        <v>67479</v>
      </c>
      <c r="B14140" t="s">
        <v>30</v>
      </c>
      <c r="C14140" t="s">
        <v>116</v>
      </c>
      <c r="D14140" s="1">
        <v>40522</v>
      </c>
      <c r="E14140" s="5">
        <f>IFERROR(YEAR(data_to_analyze[[#This Row],[In Theatres Date]]),"No Data")</f>
        <v>2010</v>
      </c>
      <c r="F14140" s="5" t="str">
        <f>IF(ISERROR(MONTH(data_to_analyze[[#This Row],[In Theatres Date]])),"No Data",VLOOKUP(MONTH(data_to_analyze[[#This Row],[In Theatres Date]]),tb_months[],2,FALSE))</f>
        <v>December</v>
      </c>
      <c r="G14140" s="1">
        <v>40617</v>
      </c>
      <c r="H14140">
        <v>96</v>
      </c>
      <c r="I14140" t="s">
        <v>775</v>
      </c>
      <c r="J14140" t="s">
        <v>26</v>
      </c>
      <c r="K14140">
        <v>4</v>
      </c>
      <c r="L14140" t="str" cm="1">
        <f t="array" ref="L14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140">
        <v>23</v>
      </c>
      <c r="N14140">
        <v>19</v>
      </c>
      <c r="O14140" t="str" cm="1">
        <f t="array" ref="O14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140">
        <v>982</v>
      </c>
      <c r="Q1414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141" spans="1:17" x14ac:dyDescent="0.25">
      <c r="A14141" t="s">
        <v>67483</v>
      </c>
      <c r="B14141" t="s">
        <v>30</v>
      </c>
      <c r="C14141" t="s">
        <v>67924</v>
      </c>
      <c r="D14141" s="1">
        <v>26283</v>
      </c>
      <c r="E14141" s="5">
        <f>IFERROR(YEAR(data_to_analyze[[#This Row],[In Theatres Date]]),"No Data")</f>
        <v>1971</v>
      </c>
      <c r="F14141" s="5" t="str">
        <f>IF(ISERROR(MONTH(data_to_analyze[[#This Row],[In Theatres Date]])),"No Data",VLOOKUP(MONTH(data_to_analyze[[#This Row],[In Theatres Date]]),tb_months[],2,FALSE))</f>
        <v>December</v>
      </c>
      <c r="G14141" s="1">
        <v>37061</v>
      </c>
      <c r="H14141">
        <v>120</v>
      </c>
      <c r="I14141" t="s">
        <v>43250</v>
      </c>
      <c r="J14141" t="s">
        <v>43</v>
      </c>
      <c r="K14141">
        <v>100</v>
      </c>
      <c r="L14141" t="str" cm="1">
        <f t="array" ref="L14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41">
        <v>13</v>
      </c>
      <c r="N14141">
        <v>79</v>
      </c>
      <c r="O14141" t="str" cm="1">
        <f t="array" ref="O14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41">
        <v>1439</v>
      </c>
      <c r="Q1414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142" spans="1:17" x14ac:dyDescent="0.25">
      <c r="A14142" t="s">
        <v>67487</v>
      </c>
      <c r="B14142" t="s">
        <v>47</v>
      </c>
      <c r="C14142" t="s">
        <v>499</v>
      </c>
      <c r="D14142" s="1">
        <v>43187</v>
      </c>
      <c r="E14142" s="5">
        <f>IFERROR(YEAR(data_to_analyze[[#This Row],[In Theatres Date]]),"No Data")</f>
        <v>2018</v>
      </c>
      <c r="F14142" s="5" t="str">
        <f>IF(ISERROR(MONTH(data_to_analyze[[#This Row],[In Theatres Date]])),"No Data",VLOOKUP(MONTH(data_to_analyze[[#This Row],[In Theatres Date]]),tb_months[],2,FALSE))</f>
        <v>March</v>
      </c>
      <c r="G14142" s="1">
        <v>43361</v>
      </c>
      <c r="H14142">
        <v>85</v>
      </c>
      <c r="I14142" t="s">
        <v>7874</v>
      </c>
      <c r="J14142" t="s">
        <v>43</v>
      </c>
      <c r="K14142">
        <v>75</v>
      </c>
      <c r="L14142" t="str" cm="1">
        <f t="array" ref="L14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42">
        <v>8</v>
      </c>
      <c r="N14142">
        <v>80</v>
      </c>
      <c r="O14142" t="str" cm="1">
        <f t="array" ref="O14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42">
        <v>91</v>
      </c>
      <c r="Q1414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143" spans="1:17" x14ac:dyDescent="0.25">
      <c r="A14143" t="s">
        <v>67491</v>
      </c>
      <c r="B14143" t="s">
        <v>30</v>
      </c>
      <c r="C14143" t="s">
        <v>1252</v>
      </c>
      <c r="D14143" s="1">
        <v>36892</v>
      </c>
      <c r="E14143" s="5">
        <f>IFERROR(YEAR(data_to_analyze[[#This Row],[In Theatres Date]]),"No Data")</f>
        <v>2001</v>
      </c>
      <c r="F14143" s="5" t="str">
        <f>IF(ISERROR(MONTH(data_to_analyze[[#This Row],[In Theatres Date]])),"No Data",VLOOKUP(MONTH(data_to_analyze[[#This Row],[In Theatres Date]]),tb_months[],2,FALSE))</f>
        <v>January</v>
      </c>
      <c r="G14143" s="1">
        <v>38272</v>
      </c>
      <c r="H14143">
        <v>103</v>
      </c>
      <c r="I14143" t="s">
        <v>67495</v>
      </c>
      <c r="J14143" t="s">
        <v>26</v>
      </c>
      <c r="K14143">
        <v>52</v>
      </c>
      <c r="L14143" t="str" cm="1">
        <f t="array" ref="L14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43">
        <v>21</v>
      </c>
      <c r="N14143">
        <v>20</v>
      </c>
      <c r="O14143" t="str" cm="1">
        <f t="array" ref="O14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143">
        <v>604</v>
      </c>
      <c r="Q14143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4144" spans="1:17" x14ac:dyDescent="0.25">
      <c r="A14144" t="s">
        <v>67496</v>
      </c>
      <c r="B14144" t="s">
        <v>65</v>
      </c>
      <c r="C14144" t="s">
        <v>499</v>
      </c>
      <c r="D14144" s="1">
        <v>41306</v>
      </c>
      <c r="E14144" s="5">
        <f>IFERROR(YEAR(data_to_analyze[[#This Row],[In Theatres Date]]),"No Data")</f>
        <v>2013</v>
      </c>
      <c r="F14144" s="5" t="str">
        <f>IF(ISERROR(MONTH(data_to_analyze[[#This Row],[In Theatres Date]])),"No Data",VLOOKUP(MONTH(data_to_analyze[[#This Row],[In Theatres Date]]),tb_months[],2,FALSE))</f>
        <v>February</v>
      </c>
      <c r="G14144" s="1">
        <v>41464</v>
      </c>
      <c r="H14144">
        <v>101</v>
      </c>
      <c r="I14144" t="s">
        <v>34</v>
      </c>
      <c r="J14144" t="s">
        <v>35</v>
      </c>
      <c r="K14144">
        <v>94</v>
      </c>
      <c r="L14144" t="str" cm="1">
        <f t="array" ref="L14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44">
        <v>111</v>
      </c>
      <c r="N14144">
        <v>79</v>
      </c>
      <c r="O14144" t="str" cm="1">
        <f t="array" ref="O14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44">
        <v>10479</v>
      </c>
      <c r="Q1414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145" spans="1:17" x14ac:dyDescent="0.25">
      <c r="A14145" t="s">
        <v>67501</v>
      </c>
      <c r="B14145" t="s">
        <v>65</v>
      </c>
      <c r="C14145" t="s">
        <v>67924</v>
      </c>
      <c r="D14145" s="1">
        <v>41754</v>
      </c>
      <c r="E14145" s="5">
        <f>IFERROR(YEAR(data_to_analyze[[#This Row],[In Theatres Date]]),"No Data")</f>
        <v>2014</v>
      </c>
      <c r="F14145" s="5" t="str">
        <f>IF(ISERROR(MONTH(data_to_analyze[[#This Row],[In Theatres Date]])),"No Data",VLOOKUP(MONTH(data_to_analyze[[#This Row],[In Theatres Date]]),tb_months[],2,FALSE))</f>
        <v>April</v>
      </c>
      <c r="G14145" s="1">
        <v>41898</v>
      </c>
      <c r="H14145">
        <v>93</v>
      </c>
      <c r="I14145" t="s">
        <v>1533</v>
      </c>
      <c r="J14145" t="s">
        <v>43</v>
      </c>
      <c r="K14145">
        <v>74</v>
      </c>
      <c r="L14145" t="str" cm="1">
        <f t="array" ref="L14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45">
        <v>62</v>
      </c>
      <c r="N14145">
        <v>63</v>
      </c>
      <c r="O14145" t="str" cm="1">
        <f t="array" ref="O14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45">
        <v>2672</v>
      </c>
      <c r="Q1414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146" spans="1:17" x14ac:dyDescent="0.25">
      <c r="A14146" t="s">
        <v>67505</v>
      </c>
      <c r="B14146" t="s">
        <v>56</v>
      </c>
      <c r="C14146" t="s">
        <v>335</v>
      </c>
      <c r="D14146" s="1">
        <v>24127</v>
      </c>
      <c r="E14146" s="5">
        <f>IFERROR(YEAR(data_to_analyze[[#This Row],[In Theatres Date]]),"No Data")</f>
        <v>1966</v>
      </c>
      <c r="F14146" s="5" t="str">
        <f>IF(ISERROR(MONTH(data_to_analyze[[#This Row],[In Theatres Date]])),"No Data",VLOOKUP(MONTH(data_to_analyze[[#This Row],[In Theatres Date]]),tb_months[],2,FALSE))</f>
        <v>January</v>
      </c>
      <c r="G14146" s="1">
        <v>37866</v>
      </c>
      <c r="H14146">
        <v>90</v>
      </c>
      <c r="I14146" t="s">
        <v>2328</v>
      </c>
      <c r="J14146" t="s">
        <v>43</v>
      </c>
      <c r="K14146">
        <v>67</v>
      </c>
      <c r="L14146" t="str" cm="1">
        <f t="array" ref="L14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46">
        <v>6</v>
      </c>
      <c r="N14146">
        <v>75</v>
      </c>
      <c r="O14146" t="str" cm="1">
        <f t="array" ref="O14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46">
        <v>8412</v>
      </c>
      <c r="Q1414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4147" spans="1:17" x14ac:dyDescent="0.25">
      <c r="A14147" t="s">
        <v>67511</v>
      </c>
      <c r="B14147" t="s">
        <v>47</v>
      </c>
      <c r="C14147" t="s">
        <v>335</v>
      </c>
      <c r="D14147" s="1">
        <v>21612</v>
      </c>
      <c r="E14147" s="5">
        <f>IFERROR(YEAR(data_to_analyze[[#This Row],[In Theatres Date]]),"No Data")</f>
        <v>1959</v>
      </c>
      <c r="F14147" s="5" t="str">
        <f>IF(ISERROR(MONTH(data_to_analyze[[#This Row],[In Theatres Date]])),"No Data",VLOOKUP(MONTH(data_to_analyze[[#This Row],[In Theatres Date]]),tb_months[],2,FALSE))</f>
        <v>March</v>
      </c>
      <c r="G14147" s="1">
        <v>39259</v>
      </c>
      <c r="H14147">
        <v>80</v>
      </c>
      <c r="I14147" t="s">
        <v>1333</v>
      </c>
      <c r="J14147" t="s">
        <v>26</v>
      </c>
      <c r="K14147">
        <v>20</v>
      </c>
      <c r="L14147" t="str" cm="1">
        <f t="array" ref="L14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147">
        <v>5</v>
      </c>
      <c r="N14147">
        <v>30</v>
      </c>
      <c r="O14147" t="str" cm="1">
        <f t="array" ref="O14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147">
        <v>539</v>
      </c>
      <c r="Q1414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4148" spans="1:17" x14ac:dyDescent="0.25">
      <c r="A14148" t="s">
        <v>67516</v>
      </c>
      <c r="B14148" t="s">
        <v>65</v>
      </c>
      <c r="C14148" t="s">
        <v>31</v>
      </c>
      <c r="D14148" s="1">
        <v>41026</v>
      </c>
      <c r="E14148" s="5">
        <f>IFERROR(YEAR(data_to_analyze[[#This Row],[In Theatres Date]]),"No Data")</f>
        <v>2012</v>
      </c>
      <c r="F14148" s="5" t="str">
        <f>IF(ISERROR(MONTH(data_to_analyze[[#This Row],[In Theatres Date]])),"No Data",VLOOKUP(MONTH(data_to_analyze[[#This Row],[In Theatres Date]]),tb_months[],2,FALSE))</f>
        <v>April</v>
      </c>
      <c r="G14148" s="1">
        <v>41191</v>
      </c>
      <c r="H14148">
        <v>94</v>
      </c>
      <c r="I14148" t="s">
        <v>10239</v>
      </c>
      <c r="J14148" t="s">
        <v>43</v>
      </c>
      <c r="K14148">
        <v>70</v>
      </c>
      <c r="L14148" t="str" cm="1">
        <f t="array" ref="L14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48">
        <v>23</v>
      </c>
      <c r="N14148">
        <v>65</v>
      </c>
      <c r="O14148" t="str" cm="1">
        <f t="array" ref="O14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48">
        <v>1908</v>
      </c>
      <c r="Q1414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149" spans="1:17" x14ac:dyDescent="0.25">
      <c r="A14149" t="s">
        <v>6937</v>
      </c>
      <c r="B14149" t="s">
        <v>30</v>
      </c>
      <c r="C14149" t="s">
        <v>1105</v>
      </c>
      <c r="D14149" s="1">
        <v>42223</v>
      </c>
      <c r="E14149" s="5">
        <f>IFERROR(YEAR(data_to_analyze[[#This Row],[In Theatres Date]]),"No Data")</f>
        <v>2015</v>
      </c>
      <c r="F14149" s="5" t="str">
        <f>IF(ISERROR(MONTH(data_to_analyze[[#This Row],[In Theatres Date]])),"No Data",VLOOKUP(MONTH(data_to_analyze[[#This Row],[In Theatres Date]]),tb_months[],2,FALSE))</f>
        <v>August</v>
      </c>
      <c r="G14149" s="1">
        <v>42304</v>
      </c>
      <c r="H14149">
        <v>108</v>
      </c>
      <c r="I14149" t="s">
        <v>25952</v>
      </c>
      <c r="J14149" t="s">
        <v>35</v>
      </c>
      <c r="K14149">
        <v>92</v>
      </c>
      <c r="L14149" t="str" cm="1">
        <f t="array" ref="L14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49">
        <v>186</v>
      </c>
      <c r="N14149">
        <v>75</v>
      </c>
      <c r="O14149" t="str" cm="1">
        <f t="array" ref="O14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49">
        <v>50972</v>
      </c>
      <c r="Q1414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150" spans="1:17" x14ac:dyDescent="0.25">
      <c r="A14150" t="s">
        <v>67522</v>
      </c>
      <c r="B14150" t="s">
        <v>65</v>
      </c>
      <c r="C14150" t="s">
        <v>116</v>
      </c>
      <c r="D14150" s="1">
        <v>41341</v>
      </c>
      <c r="E14150" s="5">
        <f>IFERROR(YEAR(data_to_analyze[[#This Row],[In Theatres Date]]),"No Data")</f>
        <v>2013</v>
      </c>
      <c r="F14150" s="5" t="str">
        <f>IF(ISERROR(MONTH(data_to_analyze[[#This Row],[In Theatres Date]])),"No Data",VLOOKUP(MONTH(data_to_analyze[[#This Row],[In Theatres Date]]),tb_months[],2,FALSE))</f>
        <v>March</v>
      </c>
      <c r="G14150" s="1">
        <v>41457</v>
      </c>
      <c r="H14150">
        <v>95</v>
      </c>
      <c r="I14150" t="s">
        <v>11110</v>
      </c>
      <c r="J14150" t="s">
        <v>26</v>
      </c>
      <c r="K14150">
        <v>53</v>
      </c>
      <c r="L14150" t="str" cm="1">
        <f t="array" ref="L14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50">
        <v>19</v>
      </c>
      <c r="N14150">
        <v>43</v>
      </c>
      <c r="O14150" t="str" cm="1">
        <f t="array" ref="O14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150">
        <v>361</v>
      </c>
      <c r="Q1415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151" spans="1:17" x14ac:dyDescent="0.25">
      <c r="A14151" t="s">
        <v>67525</v>
      </c>
      <c r="B14151" t="s">
        <v>30</v>
      </c>
      <c r="C14151" t="s">
        <v>1252</v>
      </c>
      <c r="D14151" s="1">
        <v>41075</v>
      </c>
      <c r="E14151" s="5">
        <f>IFERROR(YEAR(data_to_analyze[[#This Row],[In Theatres Date]]),"No Data")</f>
        <v>2012</v>
      </c>
      <c r="F14151" s="5" t="str">
        <f>IF(ISERROR(MONTH(data_to_analyze[[#This Row],[In Theatres Date]])),"No Data",VLOOKUP(MONTH(data_to_analyze[[#This Row],[In Theatres Date]]),tb_months[],2,FALSE))</f>
        <v>June</v>
      </c>
      <c r="G14151" s="1">
        <v>41114</v>
      </c>
      <c r="H14151">
        <v>84</v>
      </c>
      <c r="I14151" t="s">
        <v>67530</v>
      </c>
      <c r="J14151" t="s">
        <v>26</v>
      </c>
      <c r="K14151">
        <v>40</v>
      </c>
      <c r="L14151" t="str" cm="1">
        <f t="array" ref="L14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151">
        <v>15</v>
      </c>
      <c r="N14151">
        <v>20</v>
      </c>
      <c r="O14151" t="str" cm="1">
        <f t="array" ref="O14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151">
        <v>276</v>
      </c>
      <c r="Q1415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152" spans="1:17" x14ac:dyDescent="0.25">
      <c r="A14152" t="s">
        <v>67531</v>
      </c>
      <c r="B14152" t="s">
        <v>47</v>
      </c>
      <c r="C14152" t="s">
        <v>116</v>
      </c>
      <c r="D14152" s="1">
        <v>42349</v>
      </c>
      <c r="E14152" s="5">
        <f>IFERROR(YEAR(data_to_analyze[[#This Row],[In Theatres Date]]),"No Data")</f>
        <v>2015</v>
      </c>
      <c r="F14152" s="5" t="str">
        <f>IF(ISERROR(MONTH(data_to_analyze[[#This Row],[In Theatres Date]])),"No Data",VLOOKUP(MONTH(data_to_analyze[[#This Row],[In Theatres Date]]),tb_months[],2,FALSE))</f>
        <v>December</v>
      </c>
      <c r="G14152" s="1">
        <v>42423</v>
      </c>
      <c r="H14152">
        <v>86</v>
      </c>
      <c r="I14152" t="s">
        <v>67535</v>
      </c>
      <c r="J14152" t="s">
        <v>43</v>
      </c>
      <c r="K14152">
        <v>92</v>
      </c>
      <c r="L14152" t="str" cm="1">
        <f t="array" ref="L14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52">
        <v>13</v>
      </c>
      <c r="N14152">
        <v>55</v>
      </c>
      <c r="O14152" t="str" cm="1">
        <f t="array" ref="O14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152">
        <v>828</v>
      </c>
      <c r="Q14152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4153" spans="1:17" x14ac:dyDescent="0.25">
      <c r="A14153" t="s">
        <v>67536</v>
      </c>
      <c r="B14153" t="s">
        <v>30</v>
      </c>
      <c r="C14153" t="s">
        <v>256</v>
      </c>
      <c r="D14153" s="1">
        <v>42461</v>
      </c>
      <c r="E14153" s="5">
        <f>IFERROR(YEAR(data_to_analyze[[#This Row],[In Theatres Date]]),"No Data")</f>
        <v>2016</v>
      </c>
      <c r="F14153" s="5" t="str">
        <f>IF(ISERROR(MONTH(data_to_analyze[[#This Row],[In Theatres Date]])),"No Data",VLOOKUP(MONTH(data_to_analyze[[#This Row],[In Theatres Date]]),tb_months[],2,FALSE))</f>
        <v>April</v>
      </c>
      <c r="G14153" s="1">
        <v>42549</v>
      </c>
      <c r="H14153">
        <v>95</v>
      </c>
      <c r="I14153" t="s">
        <v>67542</v>
      </c>
      <c r="J14153" t="s">
        <v>26</v>
      </c>
      <c r="K14153">
        <v>14</v>
      </c>
      <c r="L14153" t="str" cm="1">
        <f t="array" ref="L14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153">
        <v>21</v>
      </c>
      <c r="N14153">
        <v>21</v>
      </c>
      <c r="O14153" t="str" cm="1">
        <f t="array" ref="O14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153">
        <v>337</v>
      </c>
      <c r="Q1415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154" spans="1:17" x14ac:dyDescent="0.25">
      <c r="A14154" t="s">
        <v>67543</v>
      </c>
      <c r="B14154" t="s">
        <v>30</v>
      </c>
      <c r="C14154" t="s">
        <v>116</v>
      </c>
      <c r="D14154" s="1">
        <v>43413</v>
      </c>
      <c r="E14154" s="5">
        <f>IFERROR(YEAR(data_to_analyze[[#This Row],[In Theatres Date]]),"No Data")</f>
        <v>2018</v>
      </c>
      <c r="F14154" s="5" t="str">
        <f>IF(ISERROR(MONTH(data_to_analyze[[#This Row],[In Theatres Date]])),"No Data",VLOOKUP(MONTH(data_to_analyze[[#This Row],[In Theatres Date]]),tb_months[],2,FALSE))</f>
        <v>November</v>
      </c>
      <c r="G14154" s="1">
        <v>43501</v>
      </c>
      <c r="H14154" t="s">
        <v>78751</v>
      </c>
      <c r="I14154" t="s">
        <v>85</v>
      </c>
      <c r="J14154" t="s">
        <v>26</v>
      </c>
      <c r="K14154">
        <v>40</v>
      </c>
      <c r="L14154" t="str" cm="1">
        <f t="array" ref="L14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154">
        <v>229</v>
      </c>
      <c r="N14154">
        <v>36</v>
      </c>
      <c r="O14154" t="str" cm="1">
        <f t="array" ref="O14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54">
        <v>1575</v>
      </c>
      <c r="Q1415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155" spans="1:17" x14ac:dyDescent="0.25">
      <c r="A14155" t="s">
        <v>67548</v>
      </c>
      <c r="B14155" t="s">
        <v>47</v>
      </c>
      <c r="C14155" t="s">
        <v>1105</v>
      </c>
      <c r="D14155" s="1">
        <v>42097</v>
      </c>
      <c r="E14155" s="5">
        <f>IFERROR(YEAR(data_to_analyze[[#This Row],[In Theatres Date]]),"No Data")</f>
        <v>2015</v>
      </c>
      <c r="F14155" s="5" t="str">
        <f>IF(ISERROR(MONTH(data_to_analyze[[#This Row],[In Theatres Date]])),"No Data",VLOOKUP(MONTH(data_to_analyze[[#This Row],[In Theatres Date]]),tb_months[],2,FALSE))</f>
        <v>April</v>
      </c>
      <c r="G14155" s="1">
        <v>42135</v>
      </c>
      <c r="H14155">
        <v>94</v>
      </c>
      <c r="I14155" t="s">
        <v>6808</v>
      </c>
      <c r="J14155" t="s">
        <v>26</v>
      </c>
      <c r="K14155">
        <v>57</v>
      </c>
      <c r="L14155" t="str" cm="1">
        <f t="array" ref="L14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55">
        <v>14</v>
      </c>
      <c r="N14155">
        <v>40</v>
      </c>
      <c r="O14155" t="str" cm="1">
        <f t="array" ref="O14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55">
        <v>256</v>
      </c>
      <c r="Q1415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156" spans="1:17" x14ac:dyDescent="0.25">
      <c r="A14156" t="s">
        <v>67552</v>
      </c>
      <c r="B14156" t="s">
        <v>30</v>
      </c>
      <c r="C14156" t="s">
        <v>116</v>
      </c>
      <c r="D14156" s="1">
        <v>42650</v>
      </c>
      <c r="E14156" s="5">
        <f>IFERROR(YEAR(data_to_analyze[[#This Row],[In Theatres Date]]),"No Data")</f>
        <v>2016</v>
      </c>
      <c r="F14156" s="5" t="str">
        <f>IF(ISERROR(MONTH(data_to_analyze[[#This Row],[In Theatres Date]])),"No Data",VLOOKUP(MONTH(data_to_analyze[[#This Row],[In Theatres Date]]),tb_months[],2,FALSE))</f>
        <v>October</v>
      </c>
      <c r="G14156" s="1">
        <v>42752</v>
      </c>
      <c r="H14156">
        <v>112</v>
      </c>
      <c r="I14156" t="s">
        <v>724</v>
      </c>
      <c r="J14156" t="s">
        <v>26</v>
      </c>
      <c r="K14156">
        <v>44</v>
      </c>
      <c r="L14156" t="str" cm="1">
        <f t="array" ref="L14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156">
        <v>297</v>
      </c>
      <c r="N14156">
        <v>49</v>
      </c>
      <c r="O14156" t="str" cm="1">
        <f t="array" ref="O14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156">
        <v>34336</v>
      </c>
      <c r="Q1415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157" spans="1:17" x14ac:dyDescent="0.25">
      <c r="A14157" t="s">
        <v>67556</v>
      </c>
      <c r="B14157" t="s">
        <v>30</v>
      </c>
      <c r="C14157" t="s">
        <v>67924</v>
      </c>
      <c r="D14157" s="1">
        <v>40480</v>
      </c>
      <c r="E14157" s="5">
        <f>IFERROR(YEAR(data_to_analyze[[#This Row],[In Theatres Date]]),"No Data")</f>
        <v>2010</v>
      </c>
      <c r="F14157" s="5" t="str">
        <f>IF(ISERROR(MONTH(data_to_analyze[[#This Row],[In Theatres Date]])),"No Data",VLOOKUP(MONTH(data_to_analyze[[#This Row],[In Theatres Date]]),tb_months[],2,FALSE))</f>
        <v>October</v>
      </c>
      <c r="G14157" s="1">
        <v>40568</v>
      </c>
      <c r="H14157">
        <v>148</v>
      </c>
      <c r="I14157" t="s">
        <v>1556</v>
      </c>
      <c r="J14157" t="s">
        <v>26</v>
      </c>
      <c r="K14157">
        <v>53</v>
      </c>
      <c r="L14157" t="str" cm="1">
        <f t="array" ref="L14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57">
        <v>131</v>
      </c>
      <c r="N14157">
        <v>67</v>
      </c>
      <c r="O14157" t="str" cm="1">
        <f t="array" ref="O14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57">
        <v>28234</v>
      </c>
      <c r="Q1415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158" spans="1:17" x14ac:dyDescent="0.25">
      <c r="A14158" t="s">
        <v>67561</v>
      </c>
      <c r="B14158" t="s">
        <v>47</v>
      </c>
      <c r="C14158" t="s">
        <v>1252</v>
      </c>
      <c r="D14158" s="1">
        <v>39144</v>
      </c>
      <c r="E14158" s="5">
        <f>IFERROR(YEAR(data_to_analyze[[#This Row],[In Theatres Date]]),"No Data")</f>
        <v>2007</v>
      </c>
      <c r="F14158" s="5" t="str">
        <f>IF(ISERROR(MONTH(data_to_analyze[[#This Row],[In Theatres Date]])),"No Data",VLOOKUP(MONTH(data_to_analyze[[#This Row],[In Theatres Date]]),tb_months[],2,FALSE))</f>
        <v>March</v>
      </c>
      <c r="G14158" s="1">
        <v>39770</v>
      </c>
      <c r="H14158">
        <v>98</v>
      </c>
      <c r="I14158" t="s">
        <v>67566</v>
      </c>
      <c r="J14158" t="s">
        <v>43</v>
      </c>
      <c r="K14158">
        <v>88</v>
      </c>
      <c r="L14158" t="str" cm="1">
        <f t="array" ref="L14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58">
        <v>16</v>
      </c>
      <c r="N14158">
        <v>90</v>
      </c>
      <c r="O14158" t="str" cm="1">
        <f t="array" ref="O14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58">
        <v>10872</v>
      </c>
      <c r="Q1415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159" spans="1:17" x14ac:dyDescent="0.25">
      <c r="A14159" t="s">
        <v>67567</v>
      </c>
      <c r="B14159" t="s">
        <v>30</v>
      </c>
      <c r="C14159" t="s">
        <v>116</v>
      </c>
      <c r="D14159" s="1">
        <v>42790</v>
      </c>
      <c r="E14159" s="5">
        <f>IFERROR(YEAR(data_to_analyze[[#This Row],[In Theatres Date]]),"No Data")</f>
        <v>2017</v>
      </c>
      <c r="F14159" s="5" t="str">
        <f>IF(ISERROR(MONTH(data_to_analyze[[#This Row],[In Theatres Date]])),"No Data",VLOOKUP(MONTH(data_to_analyze[[#This Row],[In Theatres Date]]),tb_months[],2,FALSE))</f>
        <v>February</v>
      </c>
      <c r="G14159" s="1">
        <v>42850</v>
      </c>
      <c r="H14159">
        <v>110</v>
      </c>
      <c r="I14159" t="s">
        <v>10072</v>
      </c>
      <c r="J14159" t="s">
        <v>35</v>
      </c>
      <c r="K14159">
        <v>86</v>
      </c>
      <c r="L14159" t="str" cm="1">
        <f t="array" ref="L14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59">
        <v>123</v>
      </c>
      <c r="N14159">
        <v>66</v>
      </c>
      <c r="O14159" t="str" cm="1">
        <f t="array" ref="O14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59">
        <v>9074</v>
      </c>
      <c r="Q1415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160" spans="1:17" x14ac:dyDescent="0.25">
      <c r="A14160" t="s">
        <v>67572</v>
      </c>
      <c r="B14160" t="s">
        <v>30</v>
      </c>
      <c r="C14160" t="s">
        <v>116</v>
      </c>
      <c r="D14160" s="1">
        <v>40897</v>
      </c>
      <c r="E14160" s="5">
        <f>IFERROR(YEAR(data_to_analyze[[#This Row],[In Theatres Date]]),"No Data")</f>
        <v>2011</v>
      </c>
      <c r="F14160" s="5" t="str">
        <f>IF(ISERROR(MONTH(data_to_analyze[[#This Row],[In Theatres Date]])),"No Data",VLOOKUP(MONTH(data_to_analyze[[#This Row],[In Theatres Date]]),tb_months[],2,FALSE))</f>
        <v>December</v>
      </c>
      <c r="G14160" s="1">
        <v>40988</v>
      </c>
      <c r="H14160">
        <v>157</v>
      </c>
      <c r="I14160" t="s">
        <v>239</v>
      </c>
      <c r="J14160" t="s">
        <v>35</v>
      </c>
      <c r="K14160">
        <v>86</v>
      </c>
      <c r="L14160" t="str" cm="1">
        <f t="array" ref="L14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60">
        <v>243</v>
      </c>
      <c r="N14160">
        <v>86</v>
      </c>
      <c r="O14160" t="str" cm="1">
        <f t="array" ref="O14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60">
        <v>118787</v>
      </c>
      <c r="Q1416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161" spans="1:17" x14ac:dyDescent="0.25">
      <c r="A14161" t="s">
        <v>67572</v>
      </c>
      <c r="B14161" t="s">
        <v>30</v>
      </c>
      <c r="C14161" t="s">
        <v>67924</v>
      </c>
      <c r="D14161" s="1">
        <v>39871</v>
      </c>
      <c r="E14161" s="5">
        <f>IFERROR(YEAR(data_to_analyze[[#This Row],[In Theatres Date]]),"No Data")</f>
        <v>2009</v>
      </c>
      <c r="F14161" s="5" t="str">
        <f>IF(ISERROR(MONTH(data_to_analyze[[#This Row],[In Theatres Date]])),"No Data",VLOOKUP(MONTH(data_to_analyze[[#This Row],[In Theatres Date]]),tb_months[],2,FALSE))</f>
        <v>February</v>
      </c>
      <c r="G14161" s="1">
        <v>40365</v>
      </c>
      <c r="H14161">
        <v>154</v>
      </c>
      <c r="I14161" t="s">
        <v>1556</v>
      </c>
      <c r="J14161" t="s">
        <v>35</v>
      </c>
      <c r="K14161">
        <v>85</v>
      </c>
      <c r="L14161" t="str" cm="1">
        <f t="array" ref="L14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61">
        <v>187</v>
      </c>
      <c r="N14161">
        <v>87</v>
      </c>
      <c r="O14161" t="str" cm="1">
        <f t="array" ref="O14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61">
        <v>50956</v>
      </c>
      <c r="Q1416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162" spans="1:17" x14ac:dyDescent="0.25">
      <c r="A14162" t="s">
        <v>67579</v>
      </c>
      <c r="B14162" t="s">
        <v>47</v>
      </c>
      <c r="C14162" t="s">
        <v>499</v>
      </c>
      <c r="D14162" s="1">
        <v>41404</v>
      </c>
      <c r="E14162" s="5">
        <f>IFERROR(YEAR(data_to_analyze[[#This Row],[In Theatres Date]]),"No Data")</f>
        <v>2013</v>
      </c>
      <c r="F14162" s="5" t="str">
        <f>IF(ISERROR(MONTH(data_to_analyze[[#This Row],[In Theatres Date]])),"No Data",VLOOKUP(MONTH(data_to_analyze[[#This Row],[In Theatres Date]]),tb_months[],2,FALSE))</f>
        <v>May</v>
      </c>
      <c r="G14162" s="1">
        <v>42311</v>
      </c>
      <c r="H14162">
        <v>81</v>
      </c>
      <c r="I14162" t="s">
        <v>9268</v>
      </c>
      <c r="J14162" t="s">
        <v>43</v>
      </c>
      <c r="K14162">
        <v>100</v>
      </c>
      <c r="L14162" t="str" cm="1">
        <f t="array" ref="L14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62">
        <v>10</v>
      </c>
      <c r="N14162">
        <v>56</v>
      </c>
      <c r="O14162" t="str" cm="1">
        <f t="array" ref="O14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162">
        <v>226</v>
      </c>
      <c r="Q14162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14163" spans="1:17" x14ac:dyDescent="0.25">
      <c r="A14163" t="s">
        <v>67584</v>
      </c>
      <c r="B14163" t="s">
        <v>65</v>
      </c>
      <c r="C14163" t="s">
        <v>116</v>
      </c>
      <c r="D14163" s="1">
        <v>41866</v>
      </c>
      <c r="E14163" s="5">
        <f>IFERROR(YEAR(data_to_analyze[[#This Row],[In Theatres Date]]),"No Data")</f>
        <v>2014</v>
      </c>
      <c r="F14163" s="5" t="str">
        <f>IF(ISERROR(MONTH(data_to_analyze[[#This Row],[In Theatres Date]])),"No Data",VLOOKUP(MONTH(data_to_analyze[[#This Row],[In Theatres Date]]),tb_months[],2,FALSE))</f>
        <v>August</v>
      </c>
      <c r="G14163" s="1">
        <v>41968</v>
      </c>
      <c r="H14163">
        <v>140</v>
      </c>
      <c r="I14163" t="s">
        <v>285</v>
      </c>
      <c r="J14163" t="s">
        <v>26</v>
      </c>
      <c r="K14163">
        <v>35</v>
      </c>
      <c r="L14163" t="str" cm="1">
        <f t="array" ref="L14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163">
        <v>163</v>
      </c>
      <c r="N14163">
        <v>55</v>
      </c>
      <c r="O14163" t="str" cm="1">
        <f t="array" ref="O14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163">
        <v>56120</v>
      </c>
      <c r="Q1416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4164" spans="1:17" x14ac:dyDescent="0.25">
      <c r="A14164" t="s">
        <v>67589</v>
      </c>
      <c r="B14164" t="s">
        <v>47</v>
      </c>
      <c r="C14164" t="s">
        <v>1252</v>
      </c>
      <c r="D14164" s="1">
        <v>24267</v>
      </c>
      <c r="E14164" s="5">
        <f>IFERROR(YEAR(data_to_analyze[[#This Row],[In Theatres Date]]),"No Data")</f>
        <v>1966</v>
      </c>
      <c r="F14164" s="5" t="str">
        <f>IF(ISERROR(MONTH(data_to_analyze[[#This Row],[In Theatres Date]])),"No Data",VLOOKUP(MONTH(data_to_analyze[[#This Row],[In Theatres Date]]),tb_months[],2,FALSE))</f>
        <v>June</v>
      </c>
      <c r="G14164" s="1">
        <v>38468</v>
      </c>
      <c r="H14164">
        <v>110</v>
      </c>
      <c r="I14164" t="s">
        <v>1333</v>
      </c>
      <c r="J14164" t="s">
        <v>26</v>
      </c>
      <c r="K14164">
        <v>57</v>
      </c>
      <c r="L14164" t="str" cm="1">
        <f t="array" ref="L14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64">
        <v>7</v>
      </c>
      <c r="N14164">
        <v>74</v>
      </c>
      <c r="O14164" t="str" cm="1">
        <f t="array" ref="O14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64">
        <v>4621</v>
      </c>
      <c r="Q1416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165" spans="1:17" x14ac:dyDescent="0.25">
      <c r="A14165" t="s">
        <v>67594</v>
      </c>
      <c r="B14165" t="s">
        <v>65</v>
      </c>
      <c r="C14165" t="s">
        <v>116</v>
      </c>
      <c r="D14165" s="1">
        <v>42958</v>
      </c>
      <c r="E14165" s="5">
        <f>IFERROR(YEAR(data_to_analyze[[#This Row],[In Theatres Date]]),"No Data")</f>
        <v>2017</v>
      </c>
      <c r="F14165" s="5" t="str">
        <f>IF(ISERROR(MONTH(data_to_analyze[[#This Row],[In Theatres Date]])),"No Data",VLOOKUP(MONTH(data_to_analyze[[#This Row],[In Theatres Date]]),tb_months[],2,FALSE))</f>
        <v>August</v>
      </c>
      <c r="G14165" s="1">
        <v>43046</v>
      </c>
      <c r="H14165">
        <v>127</v>
      </c>
      <c r="I14165" t="s">
        <v>670</v>
      </c>
      <c r="J14165" t="s">
        <v>26</v>
      </c>
      <c r="K14165">
        <v>52</v>
      </c>
      <c r="L14165" t="str" cm="1">
        <f t="array" ref="L14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65">
        <v>159</v>
      </c>
      <c r="N14165">
        <v>71</v>
      </c>
      <c r="O14165" t="str" cm="1">
        <f t="array" ref="O14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65">
        <v>8696</v>
      </c>
      <c r="Q1416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166" spans="1:17" x14ac:dyDescent="0.25">
      <c r="A14166" t="s">
        <v>67599</v>
      </c>
      <c r="B14166" t="s">
        <v>65</v>
      </c>
      <c r="C14166" t="s">
        <v>1252</v>
      </c>
      <c r="D14166" s="1">
        <v>34699</v>
      </c>
      <c r="E14166" s="5">
        <f>IFERROR(YEAR(data_to_analyze[[#This Row],[In Theatres Date]]),"No Data")</f>
        <v>1994</v>
      </c>
      <c r="F14166" s="5" t="str">
        <f>IF(ISERROR(MONTH(data_to_analyze[[#This Row],[In Theatres Date]])),"No Data",VLOOKUP(MONTH(data_to_analyze[[#This Row],[In Theatres Date]]),tb_months[],2,FALSE))</f>
        <v>December</v>
      </c>
      <c r="G14166" s="1">
        <v>37292</v>
      </c>
      <c r="H14166">
        <v>108</v>
      </c>
      <c r="I14166" t="s">
        <v>454</v>
      </c>
      <c r="J14166" t="s">
        <v>43</v>
      </c>
      <c r="K14166">
        <v>65</v>
      </c>
      <c r="L14166" t="str" cm="1">
        <f t="array" ref="L14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66">
        <v>23</v>
      </c>
      <c r="N14166">
        <v>39</v>
      </c>
      <c r="O14166" t="str" cm="1">
        <f t="array" ref="O14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66">
        <v>1210</v>
      </c>
      <c r="Q14166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167" spans="1:17" x14ac:dyDescent="0.25">
      <c r="A14167" t="s">
        <v>67603</v>
      </c>
      <c r="B14167" t="s">
        <v>47</v>
      </c>
      <c r="C14167" t="s">
        <v>67924</v>
      </c>
      <c r="D14167" s="1">
        <v>36987</v>
      </c>
      <c r="E14167" s="5">
        <f>IFERROR(YEAR(data_to_analyze[[#This Row],[In Theatres Date]]),"No Data")</f>
        <v>2001</v>
      </c>
      <c r="F14167" s="5" t="str">
        <f>IF(ISERROR(MONTH(data_to_analyze[[#This Row],[In Theatres Date]])),"No Data",VLOOKUP(MONTH(data_to_analyze[[#This Row],[In Theatres Date]]),tb_months[],2,FALSE))</f>
        <v>April</v>
      </c>
      <c r="G14167" s="1">
        <v>37460</v>
      </c>
      <c r="H14167">
        <v>82</v>
      </c>
      <c r="I14167" t="s">
        <v>1775</v>
      </c>
      <c r="J14167" t="s">
        <v>35</v>
      </c>
      <c r="K14167">
        <v>93</v>
      </c>
      <c r="L14167" t="str" cm="1">
        <f t="array" ref="L14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67">
        <v>40</v>
      </c>
      <c r="N14167">
        <v>86</v>
      </c>
      <c r="O14167" t="str" cm="1">
        <f t="array" ref="O14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67">
        <v>2463</v>
      </c>
      <c r="Q1416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168" spans="1:17" x14ac:dyDescent="0.25">
      <c r="A14168" t="s">
        <v>67607</v>
      </c>
      <c r="B14168" t="s">
        <v>30</v>
      </c>
      <c r="C14168" t="s">
        <v>67924</v>
      </c>
      <c r="D14168" s="1">
        <v>39605</v>
      </c>
      <c r="E14168" s="5">
        <f>IFERROR(YEAR(data_to_analyze[[#This Row],[In Theatres Date]]),"No Data")</f>
        <v>2008</v>
      </c>
      <c r="F14168" s="5" t="str">
        <f>IF(ISERROR(MONTH(data_to_analyze[[#This Row],[In Theatres Date]])),"No Data",VLOOKUP(MONTH(data_to_analyze[[#This Row],[In Theatres Date]]),tb_months[],2,FALSE))</f>
        <v>June</v>
      </c>
      <c r="G14168" s="1">
        <v>39742</v>
      </c>
      <c r="H14168">
        <v>93</v>
      </c>
      <c r="I14168" t="s">
        <v>15435</v>
      </c>
      <c r="J14168" t="s">
        <v>26</v>
      </c>
      <c r="K14168">
        <v>42</v>
      </c>
      <c r="L14168" t="str" cm="1">
        <f t="array" ref="L14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168">
        <v>24</v>
      </c>
      <c r="N14168">
        <v>61</v>
      </c>
      <c r="O14168" t="str" cm="1">
        <f t="array" ref="O14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68">
        <v>4062</v>
      </c>
      <c r="Q1416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169" spans="1:17" x14ac:dyDescent="0.25">
      <c r="A14169" t="s">
        <v>67612</v>
      </c>
      <c r="B14169" t="s">
        <v>47</v>
      </c>
      <c r="C14169" t="s">
        <v>31</v>
      </c>
      <c r="D14169" s="1" t="s">
        <v>78751</v>
      </c>
      <c r="E14169" s="5" t="str">
        <f>IFERROR(YEAR(data_to_analyze[[#This Row],[In Theatres Date]]),"No Data")</f>
        <v>No Data</v>
      </c>
      <c r="F14169" s="5" t="str">
        <f>IF(ISERROR(MONTH(data_to_analyze[[#This Row],[In Theatres Date]])),"No Data",VLOOKUP(MONTH(data_to_analyze[[#This Row],[In Theatres Date]]),tb_months[],2,FALSE))</f>
        <v>No Data</v>
      </c>
      <c r="G14169" s="1">
        <v>43459</v>
      </c>
      <c r="H14169">
        <v>80</v>
      </c>
      <c r="I14169" t="s">
        <v>78751</v>
      </c>
      <c r="J14169" t="s">
        <v>43</v>
      </c>
      <c r="K14169">
        <v>71</v>
      </c>
      <c r="L14169" t="str" cm="1">
        <f t="array" ref="L14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69">
        <v>7</v>
      </c>
      <c r="N14169">
        <v>83</v>
      </c>
      <c r="O14169" t="str" cm="1">
        <f t="array" ref="O14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69">
        <v>7</v>
      </c>
      <c r="Q1416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4170" spans="1:17" x14ac:dyDescent="0.25">
      <c r="A14170" t="s">
        <v>67614</v>
      </c>
      <c r="B14170" t="s">
        <v>47</v>
      </c>
      <c r="C14170" t="s">
        <v>67924</v>
      </c>
      <c r="D14170" s="1">
        <v>38576</v>
      </c>
      <c r="E14170" s="5">
        <f>IFERROR(YEAR(data_to_analyze[[#This Row],[In Theatres Date]]),"No Data")</f>
        <v>2005</v>
      </c>
      <c r="F14170" s="5" t="str">
        <f>IF(ISERROR(MONTH(data_to_analyze[[#This Row],[In Theatres Date]])),"No Data",VLOOKUP(MONTH(data_to_analyze[[#This Row],[In Theatres Date]]),tb_months[],2,FALSE))</f>
        <v>August</v>
      </c>
      <c r="G14170" s="1">
        <v>38860</v>
      </c>
      <c r="H14170">
        <v>107</v>
      </c>
      <c r="I14170" t="s">
        <v>1184</v>
      </c>
      <c r="J14170" t="s">
        <v>43</v>
      </c>
      <c r="K14170">
        <v>95</v>
      </c>
      <c r="L14170" t="str" cm="1">
        <f t="array" ref="L14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70">
        <v>19</v>
      </c>
      <c r="N14170">
        <v>80</v>
      </c>
      <c r="O14170" t="str" cm="1">
        <f t="array" ref="O14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70">
        <v>401</v>
      </c>
      <c r="Q1417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171" spans="1:17" x14ac:dyDescent="0.25">
      <c r="A14171" t="s">
        <v>67619</v>
      </c>
      <c r="B14171" t="s">
        <v>56</v>
      </c>
      <c r="C14171" t="s">
        <v>335</v>
      </c>
      <c r="D14171" s="1">
        <v>9309</v>
      </c>
      <c r="E14171" s="5">
        <f>IFERROR(YEAR(data_to_analyze[[#This Row],[In Theatres Date]]),"No Data")</f>
        <v>1925</v>
      </c>
      <c r="F14171" s="5" t="str">
        <f>IF(ISERROR(MONTH(data_to_analyze[[#This Row],[In Theatres Date]])),"No Data",VLOOKUP(MONTH(data_to_analyze[[#This Row],[In Theatres Date]]),tb_months[],2,FALSE))</f>
        <v>June</v>
      </c>
      <c r="G14171" s="1">
        <v>36662</v>
      </c>
      <c r="H14171">
        <v>85</v>
      </c>
      <c r="I14171" t="s">
        <v>11283</v>
      </c>
      <c r="J14171" t="s">
        <v>35</v>
      </c>
      <c r="K14171">
        <v>100</v>
      </c>
      <c r="L14171" t="str" cm="1">
        <f t="array" ref="L14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71">
        <v>48</v>
      </c>
      <c r="N14171">
        <v>93</v>
      </c>
      <c r="O14171" t="str" cm="1">
        <f t="array" ref="O14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171">
        <v>20500</v>
      </c>
      <c r="Q1417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172" spans="1:17" x14ac:dyDescent="0.25">
      <c r="A14172" t="s">
        <v>67623</v>
      </c>
      <c r="B14172" t="s">
        <v>47</v>
      </c>
      <c r="C14172" t="s">
        <v>67924</v>
      </c>
      <c r="D14172" s="1">
        <v>42251</v>
      </c>
      <c r="E14172" s="5">
        <f>IFERROR(YEAR(data_to_analyze[[#This Row],[In Theatres Date]]),"No Data")</f>
        <v>2015</v>
      </c>
      <c r="F14172" s="5" t="str">
        <f>IF(ISERROR(MONTH(data_to_analyze[[#This Row],[In Theatres Date]])),"No Data",VLOOKUP(MONTH(data_to_analyze[[#This Row],[In Theatres Date]]),tb_months[],2,FALSE))</f>
        <v>September</v>
      </c>
      <c r="G14172" s="1">
        <v>42514</v>
      </c>
      <c r="H14172">
        <v>102</v>
      </c>
      <c r="I14172" t="s">
        <v>67627</v>
      </c>
      <c r="J14172" t="s">
        <v>43</v>
      </c>
      <c r="K14172">
        <v>89</v>
      </c>
      <c r="L14172" t="str" cm="1">
        <f t="array" ref="L14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72">
        <v>35</v>
      </c>
      <c r="N14172">
        <v>86</v>
      </c>
      <c r="O14172" t="str" cm="1">
        <f t="array" ref="O14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72">
        <v>1213</v>
      </c>
      <c r="Q1417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173" spans="1:17" x14ac:dyDescent="0.25">
      <c r="A14173" t="s">
        <v>67628</v>
      </c>
      <c r="B14173" t="s">
        <v>47</v>
      </c>
      <c r="C14173" t="s">
        <v>256</v>
      </c>
      <c r="D14173" s="1">
        <v>43497</v>
      </c>
      <c r="E14173" s="5">
        <f>IFERROR(YEAR(data_to_analyze[[#This Row],[In Theatres Date]]),"No Data")</f>
        <v>2019</v>
      </c>
      <c r="F14173" s="5" t="str">
        <f>IF(ISERROR(MONTH(data_to_analyze[[#This Row],[In Theatres Date]])),"No Data",VLOOKUP(MONTH(data_to_analyze[[#This Row],[In Theatres Date]]),tb_months[],2,FALSE))</f>
        <v>February</v>
      </c>
      <c r="G14173" s="1">
        <v>43501</v>
      </c>
      <c r="H14173">
        <v>95</v>
      </c>
      <c r="I14173" t="s">
        <v>14762</v>
      </c>
      <c r="J14173" t="s">
        <v>43</v>
      </c>
      <c r="K14173">
        <v>88</v>
      </c>
      <c r="L14173" t="str" cm="1">
        <f t="array" ref="L14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73">
        <v>24</v>
      </c>
      <c r="N14173">
        <v>43</v>
      </c>
      <c r="O14173" t="str" cm="1">
        <f t="array" ref="O14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173">
        <v>208</v>
      </c>
      <c r="Q14173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14174" spans="1:17" x14ac:dyDescent="0.25">
      <c r="A14174" t="s">
        <v>67634</v>
      </c>
      <c r="B14174" t="s">
        <v>65</v>
      </c>
      <c r="C14174" t="s">
        <v>31</v>
      </c>
      <c r="D14174" s="1">
        <v>42986</v>
      </c>
      <c r="E14174" s="5">
        <f>IFERROR(YEAR(data_to_analyze[[#This Row],[In Theatres Date]]),"No Data")</f>
        <v>2017</v>
      </c>
      <c r="F14174" s="5" t="str">
        <f>IF(ISERROR(MONTH(data_to_analyze[[#This Row],[In Theatres Date]])),"No Data",VLOOKUP(MONTH(data_to_analyze[[#This Row],[In Theatres Date]]),tb_months[],2,FALSE))</f>
        <v>September</v>
      </c>
      <c r="G14174" s="1">
        <v>42986</v>
      </c>
      <c r="H14174">
        <v>96</v>
      </c>
      <c r="I14174" t="s">
        <v>67638</v>
      </c>
      <c r="J14174" t="s">
        <v>26</v>
      </c>
      <c r="K14174">
        <v>42</v>
      </c>
      <c r="L14174" t="str" cm="1">
        <f t="array" ref="L14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174">
        <v>12</v>
      </c>
      <c r="N14174">
        <v>81</v>
      </c>
      <c r="O14174" t="str" cm="1">
        <f t="array" ref="O14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74">
        <v>214</v>
      </c>
      <c r="Q14174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4175" spans="1:17" x14ac:dyDescent="0.25">
      <c r="A14175" t="s">
        <v>67639</v>
      </c>
      <c r="B14175" t="s">
        <v>20</v>
      </c>
      <c r="C14175" t="s">
        <v>1252</v>
      </c>
      <c r="D14175" s="1">
        <v>42333</v>
      </c>
      <c r="E14175" s="5">
        <f>IFERROR(YEAR(data_to_analyze[[#This Row],[In Theatres Date]]),"No Data")</f>
        <v>2015</v>
      </c>
      <c r="F14175" s="5" t="str">
        <f>IF(ISERROR(MONTH(data_to_analyze[[#This Row],[In Theatres Date]])),"No Data",VLOOKUP(MONTH(data_to_analyze[[#This Row],[In Theatres Date]]),tb_months[],2,FALSE))</f>
        <v>November</v>
      </c>
      <c r="G14175" s="1">
        <v>42423</v>
      </c>
      <c r="H14175">
        <v>100</v>
      </c>
      <c r="I14175" t="s">
        <v>23020</v>
      </c>
      <c r="J14175" t="s">
        <v>35</v>
      </c>
      <c r="K14175">
        <v>76</v>
      </c>
      <c r="L14175" t="str" cm="1">
        <f t="array" ref="L14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75">
        <v>213</v>
      </c>
      <c r="N14175">
        <v>65</v>
      </c>
      <c r="O14175" t="str" cm="1">
        <f t="array" ref="O14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75">
        <v>58744</v>
      </c>
      <c r="Q1417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176" spans="1:17" x14ac:dyDescent="0.25">
      <c r="A14176" t="s">
        <v>67645</v>
      </c>
      <c r="B14176" t="s">
        <v>65</v>
      </c>
      <c r="C14176" t="s">
        <v>116</v>
      </c>
      <c r="D14176" s="1">
        <v>41152</v>
      </c>
      <c r="E14176" s="5">
        <f>IFERROR(YEAR(data_to_analyze[[#This Row],[In Theatres Date]]),"No Data")</f>
        <v>2012</v>
      </c>
      <c r="F14176" s="5" t="str">
        <f>IF(ISERROR(MONTH(data_to_analyze[[#This Row],[In Theatres Date]])),"No Data",VLOOKUP(MONTH(data_to_analyze[[#This Row],[In Theatres Date]]),tb_months[],2,FALSE))</f>
        <v>August</v>
      </c>
      <c r="G14176" s="1">
        <v>41260</v>
      </c>
      <c r="H14176">
        <v>90</v>
      </c>
      <c r="I14176" t="s">
        <v>120</v>
      </c>
      <c r="J14176" t="s">
        <v>43</v>
      </c>
      <c r="K14176">
        <v>66</v>
      </c>
      <c r="L14176" t="str" cm="1">
        <f t="array" ref="L14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76">
        <v>29</v>
      </c>
      <c r="N14176">
        <v>31</v>
      </c>
      <c r="O14176" t="str" cm="1">
        <f t="array" ref="O14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76">
        <v>4023</v>
      </c>
      <c r="Q14176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4177" spans="1:17" x14ac:dyDescent="0.25">
      <c r="A14177" t="s">
        <v>67649</v>
      </c>
      <c r="B14177" t="s">
        <v>65</v>
      </c>
      <c r="C14177" t="s">
        <v>116</v>
      </c>
      <c r="D14177" s="1">
        <v>41915</v>
      </c>
      <c r="E14177" s="5">
        <f>IFERROR(YEAR(data_to_analyze[[#This Row],[In Theatres Date]]),"No Data")</f>
        <v>2014</v>
      </c>
      <c r="F14177" s="5" t="str">
        <f>IF(ISERROR(MONTH(data_to_analyze[[#This Row],[In Theatres Date]])),"No Data",VLOOKUP(MONTH(data_to_analyze[[#This Row],[In Theatres Date]]),tb_months[],2,FALSE))</f>
        <v>October</v>
      </c>
      <c r="G14177" s="1">
        <v>41996</v>
      </c>
      <c r="H14177">
        <v>110</v>
      </c>
      <c r="I14177" t="s">
        <v>70</v>
      </c>
      <c r="J14177" t="s">
        <v>35</v>
      </c>
      <c r="K14177">
        <v>87</v>
      </c>
      <c r="L14177" t="str" cm="1">
        <f t="array" ref="L14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77">
        <v>86</v>
      </c>
      <c r="N14177">
        <v>82</v>
      </c>
      <c r="O14177" t="str" cm="1">
        <f t="array" ref="O14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77">
        <v>22172</v>
      </c>
      <c r="Q1417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178" spans="1:17" x14ac:dyDescent="0.25">
      <c r="A14178" t="s">
        <v>67653</v>
      </c>
      <c r="B14178" t="s">
        <v>47</v>
      </c>
      <c r="C14178" t="s">
        <v>1105</v>
      </c>
      <c r="D14178" s="1">
        <v>42629</v>
      </c>
      <c r="E14178" s="5">
        <f>IFERROR(YEAR(data_to_analyze[[#This Row],[In Theatres Date]]),"No Data")</f>
        <v>2016</v>
      </c>
      <c r="F14178" s="5" t="str">
        <f>IF(ISERROR(MONTH(data_to_analyze[[#This Row],[In Theatres Date]])),"No Data",VLOOKUP(MONTH(data_to_analyze[[#This Row],[In Theatres Date]]),tb_months[],2,FALSE))</f>
        <v>September</v>
      </c>
      <c r="G14178" s="1">
        <v>42629</v>
      </c>
      <c r="H14178">
        <v>98</v>
      </c>
      <c r="I14178" t="s">
        <v>67658</v>
      </c>
      <c r="J14178" t="s">
        <v>26</v>
      </c>
      <c r="K14178">
        <v>29</v>
      </c>
      <c r="L14178" t="str" cm="1">
        <f t="array" ref="L14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178">
        <v>14</v>
      </c>
      <c r="N14178">
        <v>46</v>
      </c>
      <c r="O14178" t="str" cm="1">
        <f t="array" ref="O14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178">
        <v>915</v>
      </c>
      <c r="Q14178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179" spans="1:17" x14ac:dyDescent="0.25">
      <c r="A14179" t="s">
        <v>67659</v>
      </c>
      <c r="B14179" t="s">
        <v>47</v>
      </c>
      <c r="C14179" t="s">
        <v>499</v>
      </c>
      <c r="D14179" s="1" t="s">
        <v>78751</v>
      </c>
      <c r="E14179" s="5" t="str">
        <f>IFERROR(YEAR(data_to_analyze[[#This Row],[In Theatres Date]]),"No Data")</f>
        <v>No Data</v>
      </c>
      <c r="F14179" s="5" t="str">
        <f>IF(ISERROR(MONTH(data_to_analyze[[#This Row],[In Theatres Date]])),"No Data",VLOOKUP(MONTH(data_to_analyze[[#This Row],[In Theatres Date]]),tb_months[],2,FALSE))</f>
        <v>No Data</v>
      </c>
      <c r="G14179" s="1">
        <v>43053</v>
      </c>
      <c r="H14179">
        <v>82</v>
      </c>
      <c r="I14179" t="s">
        <v>67663</v>
      </c>
      <c r="J14179" t="s">
        <v>43</v>
      </c>
      <c r="K14179">
        <v>100</v>
      </c>
      <c r="L14179" t="str" cm="1">
        <f t="array" ref="L14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79">
        <v>6</v>
      </c>
      <c r="N14179">
        <v>67</v>
      </c>
      <c r="O14179" t="str" cm="1">
        <f t="array" ref="O14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79">
        <v>14</v>
      </c>
      <c r="Q14179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4180" spans="1:17" x14ac:dyDescent="0.25">
      <c r="A14180" t="s">
        <v>67664</v>
      </c>
      <c r="B14180" t="s">
        <v>30</v>
      </c>
      <c r="C14180" t="s">
        <v>10906</v>
      </c>
      <c r="D14180" s="1">
        <v>24464</v>
      </c>
      <c r="E14180" s="5">
        <f>IFERROR(YEAR(data_to_analyze[[#This Row],[In Theatres Date]]),"No Data")</f>
        <v>1966</v>
      </c>
      <c r="F14180" s="5" t="str">
        <f>IF(ISERROR(MONTH(data_to_analyze[[#This Row],[In Theatres Date]])),"No Data",VLOOKUP(MONTH(data_to_analyze[[#This Row],[In Theatres Date]]),tb_months[],2,FALSE))</f>
        <v>December</v>
      </c>
      <c r="G14180" s="1">
        <v>35752</v>
      </c>
      <c r="H14180">
        <v>161</v>
      </c>
      <c r="I14180" t="s">
        <v>98</v>
      </c>
      <c r="J14180" t="s">
        <v>35</v>
      </c>
      <c r="K14180">
        <v>97</v>
      </c>
      <c r="L14180" t="str" cm="1">
        <f t="array" ref="L14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80">
        <v>68</v>
      </c>
      <c r="N14180">
        <v>97</v>
      </c>
      <c r="O14180" t="str" cm="1">
        <f t="array" ref="O14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180">
        <v>239453</v>
      </c>
      <c r="Q1418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181" spans="1:17" x14ac:dyDescent="0.25">
      <c r="A14181" t="s">
        <v>67669</v>
      </c>
      <c r="B14181" t="s">
        <v>30</v>
      </c>
      <c r="C14181" t="s">
        <v>1252</v>
      </c>
      <c r="D14181" s="1">
        <v>40291</v>
      </c>
      <c r="E14181" s="5">
        <f>IFERROR(YEAR(data_to_analyze[[#This Row],[In Theatres Date]]),"No Data")</f>
        <v>2010</v>
      </c>
      <c r="F14181" s="5" t="str">
        <f>IF(ISERROR(MONTH(data_to_analyze[[#This Row],[In Theatres Date]])),"No Data",VLOOKUP(MONTH(data_to_analyze[[#This Row],[In Theatres Date]]),tb_months[],2,FALSE))</f>
        <v>April</v>
      </c>
      <c r="G14181" s="1">
        <v>40407</v>
      </c>
      <c r="H14181">
        <v>127</v>
      </c>
      <c r="I14181" t="s">
        <v>9060</v>
      </c>
      <c r="J14181" t="s">
        <v>35</v>
      </c>
      <c r="K14181">
        <v>82</v>
      </c>
      <c r="L14181" t="str" cm="1">
        <f t="array" ref="L14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81">
        <v>66</v>
      </c>
      <c r="N14181">
        <v>83</v>
      </c>
      <c r="O14181" t="str" cm="1">
        <f t="array" ref="O14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81">
        <v>15288</v>
      </c>
      <c r="Q1418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182" spans="1:17" x14ac:dyDescent="0.25">
      <c r="A14182" t="s">
        <v>67674</v>
      </c>
      <c r="B14182" t="s">
        <v>65</v>
      </c>
      <c r="C14182" t="s">
        <v>335</v>
      </c>
      <c r="D14182" s="1">
        <v>37875</v>
      </c>
      <c r="E14182" s="5">
        <f>IFERROR(YEAR(data_to_analyze[[#This Row],[In Theatres Date]]),"No Data")</f>
        <v>2003</v>
      </c>
      <c r="F14182" s="5" t="str">
        <f>IF(ISERROR(MONTH(data_to_analyze[[#This Row],[In Theatres Date]])),"No Data",VLOOKUP(MONTH(data_to_analyze[[#This Row],[In Theatres Date]]),tb_months[],2,FALSE))</f>
        <v>September</v>
      </c>
      <c r="G14182" s="1">
        <v>38555</v>
      </c>
      <c r="H14182">
        <v>180</v>
      </c>
      <c r="I14182" t="s">
        <v>383</v>
      </c>
      <c r="J14182" t="s">
        <v>26</v>
      </c>
      <c r="K14182">
        <v>37</v>
      </c>
      <c r="L14182" t="str" cm="1">
        <f t="array" ref="L14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182">
        <v>49</v>
      </c>
      <c r="N14182">
        <v>88</v>
      </c>
      <c r="O14182" t="str" cm="1">
        <f t="array" ref="O14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82">
        <v>1239</v>
      </c>
      <c r="Q14182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4183" spans="1:17" x14ac:dyDescent="0.25">
      <c r="A14183" t="s">
        <v>67679</v>
      </c>
      <c r="B14183" t="s">
        <v>65</v>
      </c>
      <c r="C14183" t="s">
        <v>116</v>
      </c>
      <c r="D14183" s="1">
        <v>40599</v>
      </c>
      <c r="E14183" s="5">
        <f>IFERROR(YEAR(data_to_analyze[[#This Row],[In Theatres Date]]),"No Data")</f>
        <v>2011</v>
      </c>
      <c r="F14183" s="5" t="str">
        <f>IF(ISERROR(MONTH(data_to_analyze[[#This Row],[In Theatres Date]])),"No Data",VLOOKUP(MONTH(data_to_analyze[[#This Row],[In Theatres Date]]),tb_months[],2,FALSE))</f>
        <v>February</v>
      </c>
      <c r="G14183" s="1">
        <v>40771</v>
      </c>
      <c r="H14183">
        <v>101</v>
      </c>
      <c r="I14183" t="s">
        <v>1533</v>
      </c>
      <c r="J14183" t="s">
        <v>26</v>
      </c>
      <c r="K14183">
        <v>33</v>
      </c>
      <c r="L14183" t="str" cm="1">
        <f t="array" ref="L14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183">
        <v>27</v>
      </c>
      <c r="N14183">
        <v>82</v>
      </c>
      <c r="O14183" t="str" cm="1">
        <f t="array" ref="O14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83">
        <v>3963</v>
      </c>
      <c r="Q14183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4184" spans="1:17" x14ac:dyDescent="0.25">
      <c r="A14184" t="s">
        <v>67685</v>
      </c>
      <c r="B14184" t="s">
        <v>47</v>
      </c>
      <c r="C14184" t="s">
        <v>116</v>
      </c>
      <c r="D14184" s="1">
        <v>42769</v>
      </c>
      <c r="E14184" s="5">
        <f>IFERROR(YEAR(data_to_analyze[[#This Row],[In Theatres Date]]),"No Data")</f>
        <v>2017</v>
      </c>
      <c r="F14184" s="5" t="str">
        <f>IF(ISERROR(MONTH(data_to_analyze[[#This Row],[In Theatres Date]])),"No Data",VLOOKUP(MONTH(data_to_analyze[[#This Row],[In Theatres Date]]),tb_months[],2,FALSE))</f>
        <v>February</v>
      </c>
      <c r="G14184" s="1">
        <v>42794</v>
      </c>
      <c r="H14184">
        <v>90</v>
      </c>
      <c r="I14184" t="s">
        <v>360</v>
      </c>
      <c r="J14184" t="s">
        <v>43</v>
      </c>
      <c r="K14184">
        <v>80</v>
      </c>
      <c r="L14184" t="str" cm="1">
        <f t="array" ref="L14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84">
        <v>5</v>
      </c>
      <c r="N14184">
        <v>78</v>
      </c>
      <c r="O14184" t="str" cm="1">
        <f t="array" ref="O14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84">
        <v>136</v>
      </c>
      <c r="Q1418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185" spans="1:17" x14ac:dyDescent="0.25">
      <c r="A14185" t="s">
        <v>67689</v>
      </c>
      <c r="B14185" t="s">
        <v>65</v>
      </c>
      <c r="C14185" t="s">
        <v>1252</v>
      </c>
      <c r="D14185" s="1">
        <v>42937</v>
      </c>
      <c r="E14185" s="5">
        <f>IFERROR(YEAR(data_to_analyze[[#This Row],[In Theatres Date]]),"No Data")</f>
        <v>2017</v>
      </c>
      <c r="F14185" s="5" t="str">
        <f>IF(ISERROR(MONTH(data_to_analyze[[#This Row],[In Theatres Date]])),"No Data",VLOOKUP(MONTH(data_to_analyze[[#This Row],[In Theatres Date]]),tb_months[],2,FALSE))</f>
        <v>July</v>
      </c>
      <c r="G14185" s="1">
        <v>42937</v>
      </c>
      <c r="H14185">
        <v>89</v>
      </c>
      <c r="I14185" t="s">
        <v>9995</v>
      </c>
      <c r="J14185" t="s">
        <v>26</v>
      </c>
      <c r="K14185">
        <v>11</v>
      </c>
      <c r="L14185" t="str" cm="1">
        <f t="array" ref="L14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185">
        <v>9</v>
      </c>
      <c r="N14185">
        <v>16</v>
      </c>
      <c r="O14185" t="str" cm="1">
        <f t="array" ref="O14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185">
        <v>217</v>
      </c>
      <c r="Q1418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186" spans="1:17" x14ac:dyDescent="0.25">
      <c r="A14186" t="s">
        <v>67693</v>
      </c>
      <c r="B14186" t="s">
        <v>30</v>
      </c>
      <c r="C14186" t="s">
        <v>31</v>
      </c>
      <c r="D14186" s="1">
        <v>41705</v>
      </c>
      <c r="E14186" s="5">
        <f>IFERROR(YEAR(data_to_analyze[[#This Row],[In Theatres Date]]),"No Data")</f>
        <v>2014</v>
      </c>
      <c r="F14186" s="5" t="str">
        <f>IF(ISERROR(MONTH(data_to_analyze[[#This Row],[In Theatres Date]])),"No Data",VLOOKUP(MONTH(data_to_analyze[[#This Row],[In Theatres Date]]),tb_months[],2,FALSE))</f>
        <v>March</v>
      </c>
      <c r="G14186" s="1">
        <v>41807</v>
      </c>
      <c r="H14186">
        <v>99</v>
      </c>
      <c r="I14186" t="s">
        <v>6374</v>
      </c>
      <c r="J14186" t="s">
        <v>35</v>
      </c>
      <c r="K14186">
        <v>91</v>
      </c>
      <c r="L14186" t="str" cm="1">
        <f t="array" ref="L14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86">
        <v>296</v>
      </c>
      <c r="N14186">
        <v>86</v>
      </c>
      <c r="O14186" t="str" cm="1">
        <f t="array" ref="O14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86">
        <v>97007</v>
      </c>
      <c r="Q1418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187" spans="1:17" x14ac:dyDescent="0.25">
      <c r="A14187" t="s">
        <v>67698</v>
      </c>
      <c r="B14187" t="s">
        <v>65</v>
      </c>
      <c r="C14187" t="s">
        <v>31</v>
      </c>
      <c r="D14187" s="1">
        <v>41789</v>
      </c>
      <c r="E14187" s="5">
        <f>IFERROR(YEAR(data_to_analyze[[#This Row],[In Theatres Date]]),"No Data")</f>
        <v>2014</v>
      </c>
      <c r="F14187" s="5" t="str">
        <f>IF(ISERROR(MONTH(data_to_analyze[[#This Row],[In Theatres Date]])),"No Data",VLOOKUP(MONTH(data_to_analyze[[#This Row],[In Theatres Date]]),tb_months[],2,FALSE))</f>
        <v>May</v>
      </c>
      <c r="G14187" s="1">
        <v>41919</v>
      </c>
      <c r="H14187">
        <v>115</v>
      </c>
      <c r="I14187" t="s">
        <v>10536</v>
      </c>
      <c r="J14187" t="s">
        <v>26</v>
      </c>
      <c r="K14187">
        <v>59</v>
      </c>
      <c r="L14187" t="str" cm="1">
        <f t="array" ref="L14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87">
        <v>69</v>
      </c>
      <c r="N14187">
        <v>66</v>
      </c>
      <c r="O14187" t="str" cm="1">
        <f t="array" ref="O14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87">
        <v>6104</v>
      </c>
      <c r="Q1418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188" spans="1:17" x14ac:dyDescent="0.25">
      <c r="A14188" t="s">
        <v>67703</v>
      </c>
      <c r="B14188" t="s">
        <v>65</v>
      </c>
      <c r="C14188" t="s">
        <v>1252</v>
      </c>
      <c r="D14188" s="1">
        <v>41509</v>
      </c>
      <c r="E14188" s="5">
        <f>IFERROR(YEAR(data_to_analyze[[#This Row],[In Theatres Date]]),"No Data")</f>
        <v>2013</v>
      </c>
      <c r="F14188" s="5" t="str">
        <f>IF(ISERROR(MONTH(data_to_analyze[[#This Row],[In Theatres Date]])),"No Data",VLOOKUP(MONTH(data_to_analyze[[#This Row],[In Theatres Date]]),tb_months[],2,FALSE))</f>
        <v>August</v>
      </c>
      <c r="G14188" s="1">
        <v>41702</v>
      </c>
      <c r="H14188">
        <v>130</v>
      </c>
      <c r="I14188" t="s">
        <v>285</v>
      </c>
      <c r="J14188" t="s">
        <v>35</v>
      </c>
      <c r="K14188">
        <v>78</v>
      </c>
      <c r="L14188" t="str" cm="1">
        <f t="array" ref="L14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88">
        <v>134</v>
      </c>
      <c r="N14188">
        <v>58</v>
      </c>
      <c r="O14188" t="str" cm="1">
        <f t="array" ref="O14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188">
        <v>17672</v>
      </c>
      <c r="Q1418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189" spans="1:17" x14ac:dyDescent="0.25">
      <c r="A14189" t="s">
        <v>67708</v>
      </c>
      <c r="B14189" t="s">
        <v>47</v>
      </c>
      <c r="C14189" t="s">
        <v>31</v>
      </c>
      <c r="D14189" s="1">
        <v>41593</v>
      </c>
      <c r="E14189" s="5">
        <f>IFERROR(YEAR(data_to_analyze[[#This Row],[In Theatres Date]]),"No Data")</f>
        <v>2013</v>
      </c>
      <c r="F14189" s="5" t="str">
        <f>IF(ISERROR(MONTH(data_to_analyze[[#This Row],[In Theatres Date]])),"No Data",VLOOKUP(MONTH(data_to_analyze[[#This Row],[In Theatres Date]]),tb_months[],2,FALSE))</f>
        <v>November</v>
      </c>
      <c r="G14189" s="1">
        <v>41723</v>
      </c>
      <c r="H14189">
        <v>142</v>
      </c>
      <c r="I14189" t="s">
        <v>11283</v>
      </c>
      <c r="J14189" t="s">
        <v>35</v>
      </c>
      <c r="K14189">
        <v>91</v>
      </c>
      <c r="L14189" t="str" cm="1">
        <f t="array" ref="L14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89">
        <v>130</v>
      </c>
      <c r="N14189">
        <v>80</v>
      </c>
      <c r="O14189" t="str" cm="1">
        <f t="array" ref="O14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89">
        <v>15429</v>
      </c>
      <c r="Q1418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190" spans="1:17" x14ac:dyDescent="0.25">
      <c r="A14190" t="s">
        <v>67712</v>
      </c>
      <c r="B14190" t="s">
        <v>47</v>
      </c>
      <c r="C14190" t="s">
        <v>67924</v>
      </c>
      <c r="D14190" s="1">
        <v>43427</v>
      </c>
      <c r="E14190" s="5">
        <f>IFERROR(YEAR(data_to_analyze[[#This Row],[In Theatres Date]]),"No Data")</f>
        <v>2018</v>
      </c>
      <c r="F14190" s="5" t="str">
        <f>IF(ISERROR(MONTH(data_to_analyze[[#This Row],[In Theatres Date]])),"No Data",VLOOKUP(MONTH(data_to_analyze[[#This Row],[In Theatres Date]]),tb_months[],2,FALSE))</f>
        <v>November</v>
      </c>
      <c r="G14190" s="1">
        <v>43581</v>
      </c>
      <c r="H14190">
        <v>104</v>
      </c>
      <c r="I14190" t="s">
        <v>61617</v>
      </c>
      <c r="J14190" t="s">
        <v>43</v>
      </c>
      <c r="K14190">
        <v>88</v>
      </c>
      <c r="L14190" t="str" cm="1">
        <f t="array" ref="L14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90">
        <v>17</v>
      </c>
      <c r="N14190">
        <v>81</v>
      </c>
      <c r="O14190" t="str" cm="1">
        <f t="array" ref="O14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90">
        <v>123</v>
      </c>
      <c r="Q1419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191" spans="1:17" x14ac:dyDescent="0.25">
      <c r="A14191" t="s">
        <v>67716</v>
      </c>
      <c r="B14191" t="s">
        <v>47</v>
      </c>
      <c r="C14191" t="s">
        <v>499</v>
      </c>
      <c r="D14191" s="1">
        <v>43378</v>
      </c>
      <c r="E14191" s="5">
        <f>IFERROR(YEAR(data_to_analyze[[#This Row],[In Theatres Date]]),"No Data")</f>
        <v>2018</v>
      </c>
      <c r="F14191" s="5" t="str">
        <f>IF(ISERROR(MONTH(data_to_analyze[[#This Row],[In Theatres Date]])),"No Data",VLOOKUP(MONTH(data_to_analyze[[#This Row],[In Theatres Date]]),tb_months[],2,FALSE))</f>
        <v>October</v>
      </c>
      <c r="G14191" s="1">
        <v>43557</v>
      </c>
      <c r="H14191">
        <v>102</v>
      </c>
      <c r="I14191" t="s">
        <v>3003</v>
      </c>
      <c r="J14191" t="s">
        <v>35</v>
      </c>
      <c r="K14191">
        <v>93</v>
      </c>
      <c r="L14191" t="str" cm="1">
        <f t="array" ref="L14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91">
        <v>42</v>
      </c>
      <c r="N14191">
        <v>89</v>
      </c>
      <c r="O14191" t="str" cm="1">
        <f t="array" ref="O14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91">
        <v>109</v>
      </c>
      <c r="Q1419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192" spans="1:17" x14ac:dyDescent="0.25">
      <c r="A14192" t="s">
        <v>67719</v>
      </c>
      <c r="B14192" t="s">
        <v>47</v>
      </c>
      <c r="C14192" t="s">
        <v>1252</v>
      </c>
      <c r="D14192" s="1">
        <v>23196</v>
      </c>
      <c r="E14192" s="5">
        <f>IFERROR(YEAR(data_to_analyze[[#This Row],[In Theatres Date]]),"No Data")</f>
        <v>1963</v>
      </c>
      <c r="F14192" s="5" t="str">
        <f>IF(ISERROR(MONTH(data_to_analyze[[#This Row],[In Theatres Date]])),"No Data",VLOOKUP(MONTH(data_to_analyze[[#This Row],[In Theatres Date]]),tb_months[],2,FALSE))</f>
        <v>July</v>
      </c>
      <c r="G14192" s="1">
        <v>35885</v>
      </c>
      <c r="H14192">
        <v>170</v>
      </c>
      <c r="I14192" t="s">
        <v>98</v>
      </c>
      <c r="J14192" t="s">
        <v>35</v>
      </c>
      <c r="K14192">
        <v>94</v>
      </c>
      <c r="L14192" t="str" cm="1">
        <f t="array" ref="L14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92">
        <v>47</v>
      </c>
      <c r="N14192">
        <v>95</v>
      </c>
      <c r="O14192" t="str" cm="1">
        <f t="array" ref="O14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192">
        <v>103435</v>
      </c>
      <c r="Q1419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193" spans="1:17" x14ac:dyDescent="0.25">
      <c r="A14193" t="s">
        <v>67724</v>
      </c>
      <c r="B14193" t="s">
        <v>47</v>
      </c>
      <c r="C14193" t="s">
        <v>499</v>
      </c>
      <c r="D14193" s="1">
        <v>41647</v>
      </c>
      <c r="E14193" s="5">
        <f>IFERROR(YEAR(data_to_analyze[[#This Row],[In Theatres Date]]),"No Data")</f>
        <v>2014</v>
      </c>
      <c r="F14193" s="5" t="str">
        <f>IF(ISERROR(MONTH(data_to_analyze[[#This Row],[In Theatres Date]])),"No Data",VLOOKUP(MONTH(data_to_analyze[[#This Row],[In Theatres Date]]),tb_months[],2,FALSE))</f>
        <v>January</v>
      </c>
      <c r="G14193" s="1">
        <v>41779</v>
      </c>
      <c r="H14193">
        <v>80</v>
      </c>
      <c r="I14193" t="s">
        <v>34554</v>
      </c>
      <c r="J14193" t="s">
        <v>43</v>
      </c>
      <c r="K14193">
        <v>93</v>
      </c>
      <c r="L14193" t="str" cm="1">
        <f t="array" ref="L14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93">
        <v>15</v>
      </c>
      <c r="N14193">
        <v>56</v>
      </c>
      <c r="O14193" t="str" cm="1">
        <f t="array" ref="O14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193">
        <v>121</v>
      </c>
      <c r="Q14193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4194" spans="1:17" x14ac:dyDescent="0.25">
      <c r="A14194" t="s">
        <v>2742</v>
      </c>
      <c r="B14194" t="s">
        <v>65</v>
      </c>
      <c r="C14194" t="s">
        <v>116</v>
      </c>
      <c r="D14194" s="1">
        <v>41404</v>
      </c>
      <c r="E14194" s="5">
        <f>IFERROR(YEAR(data_to_analyze[[#This Row],[In Theatres Date]]),"No Data")</f>
        <v>2013</v>
      </c>
      <c r="F14194" s="5" t="str">
        <f>IF(ISERROR(MONTH(data_to_analyze[[#This Row],[In Theatres Date]])),"No Data",VLOOKUP(MONTH(data_to_analyze[[#This Row],[In Theatres Date]]),tb_months[],2,FALSE))</f>
        <v>May</v>
      </c>
      <c r="G14194" s="1">
        <v>41513</v>
      </c>
      <c r="H14194">
        <v>142</v>
      </c>
      <c r="I14194" t="s">
        <v>70</v>
      </c>
      <c r="J14194" t="s">
        <v>26</v>
      </c>
      <c r="K14194">
        <v>48</v>
      </c>
      <c r="L14194" t="str" cm="1">
        <f t="array" ref="L14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194">
        <v>288</v>
      </c>
      <c r="N14194">
        <v>67</v>
      </c>
      <c r="O14194" t="str" cm="1">
        <f t="array" ref="O14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94">
        <v>209543</v>
      </c>
      <c r="Q1419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195" spans="1:17" x14ac:dyDescent="0.25">
      <c r="A14195" t="s">
        <v>67729</v>
      </c>
      <c r="B14195" t="s">
        <v>20</v>
      </c>
      <c r="C14195" t="s">
        <v>31</v>
      </c>
      <c r="D14195" s="1">
        <v>42650</v>
      </c>
      <c r="E14195" s="5">
        <f>IFERROR(YEAR(data_to_analyze[[#This Row],[In Theatres Date]]),"No Data")</f>
        <v>2016</v>
      </c>
      <c r="F14195" s="5" t="str">
        <f>IF(ISERROR(MONTH(data_to_analyze[[#This Row],[In Theatres Date]])),"No Data",VLOOKUP(MONTH(data_to_analyze[[#This Row],[In Theatres Date]]),tb_months[],2,FALSE))</f>
        <v>October</v>
      </c>
      <c r="G14195" s="1">
        <v>42710</v>
      </c>
      <c r="H14195">
        <v>97</v>
      </c>
      <c r="I14195" t="s">
        <v>11938</v>
      </c>
      <c r="J14195" t="s">
        <v>43</v>
      </c>
      <c r="K14195">
        <v>65</v>
      </c>
      <c r="L14195" t="str" cm="1">
        <f t="array" ref="L14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95">
        <v>17</v>
      </c>
      <c r="N14195" t="s">
        <v>78751</v>
      </c>
      <c r="O14195" t="str" cm="1">
        <f t="array" ref="O14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195" t="s">
        <v>78751</v>
      </c>
      <c r="Q1419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196" spans="1:17" x14ac:dyDescent="0.25">
      <c r="A14196" t="s">
        <v>67733</v>
      </c>
      <c r="B14196" t="s">
        <v>47</v>
      </c>
      <c r="C14196" t="s">
        <v>499</v>
      </c>
      <c r="D14196" s="1">
        <v>43670</v>
      </c>
      <c r="E14196" s="5">
        <f>IFERROR(YEAR(data_to_analyze[[#This Row],[In Theatres Date]]),"No Data")</f>
        <v>2019</v>
      </c>
      <c r="F14196" s="5" t="str">
        <f>IF(ISERROR(MONTH(data_to_analyze[[#This Row],[In Theatres Date]])),"No Data",VLOOKUP(MONTH(data_to_analyze[[#This Row],[In Theatres Date]]),tb_months[],2,FALSE))</f>
        <v>July</v>
      </c>
      <c r="G14196" s="1">
        <v>43670</v>
      </c>
      <c r="H14196">
        <v>113</v>
      </c>
      <c r="I14196" t="s">
        <v>9908</v>
      </c>
      <c r="J14196" t="s">
        <v>35</v>
      </c>
      <c r="K14196">
        <v>87</v>
      </c>
      <c r="L14196" t="str" cm="1">
        <f t="array" ref="L14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96">
        <v>47</v>
      </c>
      <c r="N14196">
        <v>64</v>
      </c>
      <c r="O14196" t="str" cm="1">
        <f t="array" ref="O14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96">
        <v>288</v>
      </c>
      <c r="Q1419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4197" spans="1:17" x14ac:dyDescent="0.25">
      <c r="A14197" t="s">
        <v>67737</v>
      </c>
      <c r="B14197" t="s">
        <v>65</v>
      </c>
      <c r="C14197" t="s">
        <v>499</v>
      </c>
      <c r="D14197" s="1" t="s">
        <v>78751</v>
      </c>
      <c r="E14197" s="5" t="str">
        <f>IFERROR(YEAR(data_to_analyze[[#This Row],[In Theatres Date]]),"No Data")</f>
        <v>No Data</v>
      </c>
      <c r="F14197" s="5" t="str">
        <f>IF(ISERROR(MONTH(data_to_analyze[[#This Row],[In Theatres Date]])),"No Data",VLOOKUP(MONTH(data_to_analyze[[#This Row],[In Theatres Date]]),tb_months[],2,FALSE))</f>
        <v>No Data</v>
      </c>
      <c r="G14197" s="1">
        <v>41583</v>
      </c>
      <c r="H14197">
        <v>92</v>
      </c>
      <c r="I14197" t="s">
        <v>1333</v>
      </c>
      <c r="J14197" t="s">
        <v>43</v>
      </c>
      <c r="K14197">
        <v>88</v>
      </c>
      <c r="L14197" t="str" cm="1">
        <f t="array" ref="L14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97">
        <v>16</v>
      </c>
      <c r="N14197">
        <v>70</v>
      </c>
      <c r="O14197" t="str" cm="1">
        <f t="array" ref="O14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97">
        <v>85</v>
      </c>
      <c r="Q1419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198" spans="1:17" x14ac:dyDescent="0.25">
      <c r="A14198" t="s">
        <v>67741</v>
      </c>
      <c r="B14198" t="s">
        <v>47</v>
      </c>
      <c r="C14198" t="s">
        <v>499</v>
      </c>
      <c r="D14198" s="1">
        <v>42118</v>
      </c>
      <c r="E14198" s="5">
        <f>IFERROR(YEAR(data_to_analyze[[#This Row],[In Theatres Date]]),"No Data")</f>
        <v>2015</v>
      </c>
      <c r="F14198" s="5" t="str">
        <f>IF(ISERROR(MONTH(data_to_analyze[[#This Row],[In Theatres Date]])),"No Data",VLOOKUP(MONTH(data_to_analyze[[#This Row],[In Theatres Date]]),tb_months[],2,FALSE))</f>
        <v>April</v>
      </c>
      <c r="G14198" s="1">
        <v>42269</v>
      </c>
      <c r="H14198">
        <v>94</v>
      </c>
      <c r="I14198" t="s">
        <v>10452</v>
      </c>
      <c r="J14198" t="s">
        <v>43</v>
      </c>
      <c r="K14198">
        <v>67</v>
      </c>
      <c r="L14198" t="str" cm="1">
        <f t="array" ref="L14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98">
        <v>15</v>
      </c>
      <c r="N14198">
        <v>39</v>
      </c>
      <c r="O14198" t="str" cm="1">
        <f t="array" ref="O14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98">
        <v>123</v>
      </c>
      <c r="Q14198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4199" spans="1:17" x14ac:dyDescent="0.25">
      <c r="A14199" t="s">
        <v>67744</v>
      </c>
      <c r="B14199" t="s">
        <v>47</v>
      </c>
      <c r="C14199" t="s">
        <v>67924</v>
      </c>
      <c r="D14199" s="1">
        <v>24838</v>
      </c>
      <c r="E14199" s="5">
        <f>IFERROR(YEAR(data_to_analyze[[#This Row],[In Theatres Date]]),"No Data")</f>
        <v>1968</v>
      </c>
      <c r="F14199" s="5" t="str">
        <f>IF(ISERROR(MONTH(data_to_analyze[[#This Row],[In Theatres Date]])),"No Data",VLOOKUP(MONTH(data_to_analyze[[#This Row],[In Theatres Date]]),tb_months[],2,FALSE))</f>
        <v>January</v>
      </c>
      <c r="G14199" s="1">
        <v>38013</v>
      </c>
      <c r="H14199">
        <v>105</v>
      </c>
      <c r="I14199" t="s">
        <v>67748</v>
      </c>
      <c r="J14199" t="s">
        <v>43</v>
      </c>
      <c r="K14199">
        <v>100</v>
      </c>
      <c r="L14199" t="str" cm="1">
        <f t="array" ref="L14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199">
        <v>11</v>
      </c>
      <c r="N14199">
        <v>90</v>
      </c>
      <c r="O14199" t="str" cm="1">
        <f t="array" ref="O14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99">
        <v>6750</v>
      </c>
      <c r="Q1419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200" spans="1:17" x14ac:dyDescent="0.25">
      <c r="A14200" t="s">
        <v>67749</v>
      </c>
      <c r="B14200" t="s">
        <v>65</v>
      </c>
      <c r="C14200" t="s">
        <v>1252</v>
      </c>
      <c r="D14200" s="1">
        <v>42783</v>
      </c>
      <c r="E14200" s="5">
        <f>IFERROR(YEAR(data_to_analyze[[#This Row],[In Theatres Date]]),"No Data")</f>
        <v>2017</v>
      </c>
      <c r="F14200" s="5" t="str">
        <f>IF(ISERROR(MONTH(data_to_analyze[[#This Row],[In Theatres Date]])),"No Data",VLOOKUP(MONTH(data_to_analyze[[#This Row],[In Theatres Date]]),tb_months[],2,FALSE))</f>
        <v>February</v>
      </c>
      <c r="G14200" s="1">
        <v>42878</v>
      </c>
      <c r="H14200">
        <v>104</v>
      </c>
      <c r="I14200" t="s">
        <v>724</v>
      </c>
      <c r="J14200" t="s">
        <v>26</v>
      </c>
      <c r="K14200">
        <v>36</v>
      </c>
      <c r="L14200" t="str" cm="1">
        <f t="array" ref="L14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00">
        <v>227</v>
      </c>
      <c r="N14200">
        <v>42</v>
      </c>
      <c r="O14200" t="str" cm="1">
        <f t="array" ref="O14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00">
        <v>23615</v>
      </c>
      <c r="Q1420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4201" spans="1:17" x14ac:dyDescent="0.25">
      <c r="A14201" t="s">
        <v>67754</v>
      </c>
      <c r="B14201" t="s">
        <v>20</v>
      </c>
      <c r="C14201" t="s">
        <v>116</v>
      </c>
      <c r="D14201" s="1">
        <v>43089</v>
      </c>
      <c r="E14201" s="5">
        <f>IFERROR(YEAR(data_to_analyze[[#This Row],[In Theatres Date]]),"No Data")</f>
        <v>2017</v>
      </c>
      <c r="F14201" s="5" t="str">
        <f>IF(ISERROR(MONTH(data_to_analyze[[#This Row],[In Theatres Date]])),"No Data",VLOOKUP(MONTH(data_to_analyze[[#This Row],[In Theatres Date]]),tb_months[],2,FALSE))</f>
        <v>December</v>
      </c>
      <c r="G14201" s="1">
        <v>43200</v>
      </c>
      <c r="H14201">
        <v>105</v>
      </c>
      <c r="I14201" t="s">
        <v>25</v>
      </c>
      <c r="J14201" t="s">
        <v>26</v>
      </c>
      <c r="K14201">
        <v>56</v>
      </c>
      <c r="L14201" t="str" cm="1">
        <f t="array" ref="L14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01">
        <v>249</v>
      </c>
      <c r="N14201">
        <v>86</v>
      </c>
      <c r="O14201" t="str" cm="1">
        <f t="array" ref="O14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01">
        <v>25396</v>
      </c>
      <c r="Q14201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4202" spans="1:17" x14ac:dyDescent="0.25">
      <c r="A14202" t="s">
        <v>67759</v>
      </c>
      <c r="B14202" t="s">
        <v>30</v>
      </c>
      <c r="C14202" t="s">
        <v>67924</v>
      </c>
      <c r="D14202" s="1">
        <v>38080</v>
      </c>
      <c r="E14202" s="5">
        <f>IFERROR(YEAR(data_to_analyze[[#This Row],[In Theatres Date]]),"No Data")</f>
        <v>2004</v>
      </c>
      <c r="F14202" s="5" t="str">
        <f>IF(ISERROR(MONTH(data_to_analyze[[#This Row],[In Theatres Date]])),"No Data",VLOOKUP(MONTH(data_to_analyze[[#This Row],[In Theatres Date]]),tb_months[],2,FALSE))</f>
        <v>April</v>
      </c>
      <c r="G14202" s="1">
        <v>38489</v>
      </c>
      <c r="H14202">
        <v>95</v>
      </c>
      <c r="I14202" t="s">
        <v>9066</v>
      </c>
      <c r="J14202" t="s">
        <v>43</v>
      </c>
      <c r="K14202">
        <v>63</v>
      </c>
      <c r="L14202" t="str" cm="1">
        <f t="array" ref="L14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202">
        <v>27</v>
      </c>
      <c r="N14202">
        <v>83</v>
      </c>
      <c r="O14202" t="str" cm="1">
        <f t="array" ref="O14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02">
        <v>5579</v>
      </c>
      <c r="Q1420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4203" spans="1:17" x14ac:dyDescent="0.25">
      <c r="A14203" t="s">
        <v>67763</v>
      </c>
      <c r="B14203" t="s">
        <v>30</v>
      </c>
      <c r="C14203" t="s">
        <v>256</v>
      </c>
      <c r="D14203" s="1">
        <v>42272</v>
      </c>
      <c r="E14203" s="5">
        <f>IFERROR(YEAR(data_to_analyze[[#This Row],[In Theatres Date]]),"No Data")</f>
        <v>2015</v>
      </c>
      <c r="F14203" s="5" t="str">
        <f>IF(ISERROR(MONTH(data_to_analyze[[#This Row],[In Theatres Date]])),"No Data",VLOOKUP(MONTH(data_to_analyze[[#This Row],[In Theatres Date]]),tb_months[],2,FALSE))</f>
        <v>September</v>
      </c>
      <c r="G14203" s="1">
        <v>42374</v>
      </c>
      <c r="H14203">
        <v>101</v>
      </c>
      <c r="I14203" t="s">
        <v>38449</v>
      </c>
      <c r="J14203" t="s">
        <v>26</v>
      </c>
      <c r="K14203">
        <v>37</v>
      </c>
      <c r="L14203" t="str" cm="1">
        <f t="array" ref="L14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03">
        <v>93</v>
      </c>
      <c r="N14203">
        <v>30</v>
      </c>
      <c r="O14203" t="str" cm="1">
        <f t="array" ref="O14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203">
        <v>15121</v>
      </c>
      <c r="Q1420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204" spans="1:17" x14ac:dyDescent="0.25">
      <c r="A14204" t="s">
        <v>67768</v>
      </c>
      <c r="B14204" t="s">
        <v>65</v>
      </c>
      <c r="C14204" t="s">
        <v>499</v>
      </c>
      <c r="D14204" s="1">
        <v>41894</v>
      </c>
      <c r="E14204" s="5">
        <f>IFERROR(YEAR(data_to_analyze[[#This Row],[In Theatres Date]]),"No Data")</f>
        <v>2014</v>
      </c>
      <c r="F14204" s="5" t="str">
        <f>IF(ISERROR(MONTH(data_to_analyze[[#This Row],[In Theatres Date]])),"No Data",VLOOKUP(MONTH(data_to_analyze[[#This Row],[In Theatres Date]]),tb_months[],2,FALSE))</f>
        <v>September</v>
      </c>
      <c r="G14204" s="1">
        <v>42024</v>
      </c>
      <c r="H14204">
        <v>101</v>
      </c>
      <c r="I14204" t="s">
        <v>1556</v>
      </c>
      <c r="J14204" t="s">
        <v>35</v>
      </c>
      <c r="K14204">
        <v>77</v>
      </c>
      <c r="L14204" t="str" cm="1">
        <f t="array" ref="L14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04">
        <v>52</v>
      </c>
      <c r="N14204">
        <v>83</v>
      </c>
      <c r="O14204" t="str" cm="1">
        <f t="array" ref="O14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04">
        <v>1716</v>
      </c>
      <c r="Q1420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4205" spans="1:17" x14ac:dyDescent="0.25">
      <c r="A14205" t="s">
        <v>67773</v>
      </c>
      <c r="B14205" t="s">
        <v>20</v>
      </c>
      <c r="C14205" t="s">
        <v>1252</v>
      </c>
      <c r="D14205" s="1">
        <v>40858</v>
      </c>
      <c r="E14205" s="5">
        <f>IFERROR(YEAR(data_to_analyze[[#This Row],[In Theatres Date]]),"No Data")</f>
        <v>2011</v>
      </c>
      <c r="F14205" s="5" t="str">
        <f>IF(ISERROR(MONTH(data_to_analyze[[#This Row],[In Theatres Date]])),"No Data",VLOOKUP(MONTH(data_to_analyze[[#This Row],[In Theatres Date]]),tb_months[],2,FALSE))</f>
        <v>November</v>
      </c>
      <c r="G14205" s="1">
        <v>40911</v>
      </c>
      <c r="H14205">
        <v>88</v>
      </c>
      <c r="I14205" t="s">
        <v>9404</v>
      </c>
      <c r="J14205" t="s">
        <v>26</v>
      </c>
      <c r="K14205">
        <v>13</v>
      </c>
      <c r="L14205" t="str" cm="1">
        <f t="array" ref="L14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05">
        <v>15</v>
      </c>
      <c r="N14205">
        <v>38</v>
      </c>
      <c r="O14205" t="str" cm="1">
        <f t="array" ref="O14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05">
        <v>173</v>
      </c>
      <c r="Q1420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4206" spans="1:17" x14ac:dyDescent="0.25">
      <c r="A14206" t="s">
        <v>67777</v>
      </c>
      <c r="B14206" t="s">
        <v>30</v>
      </c>
      <c r="C14206" t="s">
        <v>1252</v>
      </c>
      <c r="D14206" s="1">
        <v>40935</v>
      </c>
      <c r="E14206" s="5">
        <f>IFERROR(YEAR(data_to_analyze[[#This Row],[In Theatres Date]]),"No Data")</f>
        <v>2012</v>
      </c>
      <c r="F14206" s="5" t="str">
        <f>IF(ISERROR(MONTH(data_to_analyze[[#This Row],[In Theatres Date]])),"No Data",VLOOKUP(MONTH(data_to_analyze[[#This Row],[In Theatres Date]]),tb_months[],2,FALSE))</f>
        <v>January</v>
      </c>
      <c r="G14206" s="1">
        <v>41044</v>
      </c>
      <c r="H14206">
        <v>118</v>
      </c>
      <c r="I14206" t="s">
        <v>11044</v>
      </c>
      <c r="J14206" t="s">
        <v>35</v>
      </c>
      <c r="K14206">
        <v>79</v>
      </c>
      <c r="L14206" t="str" cm="1">
        <f t="array" ref="L14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06">
        <v>206</v>
      </c>
      <c r="N14206">
        <v>61</v>
      </c>
      <c r="O14206" t="str" cm="1">
        <f t="array" ref="O14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06">
        <v>164893</v>
      </c>
      <c r="Q1420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207" spans="1:17" x14ac:dyDescent="0.25">
      <c r="A14207" t="s">
        <v>67782</v>
      </c>
      <c r="B14207" t="s">
        <v>30</v>
      </c>
      <c r="C14207" t="s">
        <v>116</v>
      </c>
      <c r="D14207" s="1">
        <v>37554</v>
      </c>
      <c r="E14207" s="5">
        <f>IFERROR(YEAR(data_to_analyze[[#This Row],[In Theatres Date]]),"No Data")</f>
        <v>2002</v>
      </c>
      <c r="F14207" s="5" t="str">
        <f>IF(ISERROR(MONTH(data_to_analyze[[#This Row],[In Theatres Date]])),"No Data",VLOOKUP(MONTH(data_to_analyze[[#This Row],[In Theatres Date]]),tb_months[],2,FALSE))</f>
        <v>October</v>
      </c>
      <c r="G14207" s="1">
        <v>37698</v>
      </c>
      <c r="H14207">
        <v>108</v>
      </c>
      <c r="I14207" t="s">
        <v>676</v>
      </c>
      <c r="J14207" t="s">
        <v>43</v>
      </c>
      <c r="K14207">
        <v>69</v>
      </c>
      <c r="L14207" t="str" cm="1">
        <f t="array" ref="L14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207">
        <v>85</v>
      </c>
      <c r="N14207">
        <v>74</v>
      </c>
      <c r="O14207" t="str" cm="1">
        <f t="array" ref="O14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207">
        <v>6765</v>
      </c>
      <c r="Q1420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208" spans="1:17" x14ac:dyDescent="0.25">
      <c r="A14208" t="s">
        <v>67786</v>
      </c>
      <c r="B14208" t="s">
        <v>47</v>
      </c>
      <c r="C14208" t="s">
        <v>116</v>
      </c>
      <c r="D14208" s="1">
        <v>43406</v>
      </c>
      <c r="E14208" s="5">
        <f>IFERROR(YEAR(data_to_analyze[[#This Row],[In Theatres Date]]),"No Data")</f>
        <v>2018</v>
      </c>
      <c r="F14208" s="5" t="str">
        <f>IF(ISERROR(MONTH(data_to_analyze[[#This Row],[In Theatres Date]])),"No Data",VLOOKUP(MONTH(data_to_analyze[[#This Row],[In Theatres Date]]),tb_months[],2,FALSE))</f>
        <v>November</v>
      </c>
      <c r="G14208" s="1">
        <v>43725</v>
      </c>
      <c r="H14208">
        <v>103</v>
      </c>
      <c r="I14208" t="s">
        <v>10787</v>
      </c>
      <c r="J14208" t="s">
        <v>43</v>
      </c>
      <c r="K14208">
        <v>100</v>
      </c>
      <c r="L14208" t="str" cm="1">
        <f t="array" ref="L14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08">
        <v>11</v>
      </c>
      <c r="N14208">
        <v>70</v>
      </c>
      <c r="O14208" t="str" cm="1">
        <f t="array" ref="O14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08">
        <v>50</v>
      </c>
      <c r="Q1420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4209" spans="1:17" x14ac:dyDescent="0.25">
      <c r="A14209" t="s">
        <v>67789</v>
      </c>
      <c r="B14209" t="s">
        <v>30</v>
      </c>
      <c r="C14209" t="s">
        <v>116</v>
      </c>
      <c r="D14209" s="1">
        <v>41509</v>
      </c>
      <c r="E14209" s="5">
        <f>IFERROR(YEAR(data_to_analyze[[#This Row],[In Theatres Date]]),"No Data")</f>
        <v>2013</v>
      </c>
      <c r="F14209" s="5" t="str">
        <f>IF(ISERROR(MONTH(data_to_analyze[[#This Row],[In Theatres Date]])),"No Data",VLOOKUP(MONTH(data_to_analyze[[#This Row],[In Theatres Date]]),tb_months[],2,FALSE))</f>
        <v>August</v>
      </c>
      <c r="G14209" s="1">
        <v>41673</v>
      </c>
      <c r="H14209">
        <v>84</v>
      </c>
      <c r="I14209" t="s">
        <v>5112</v>
      </c>
      <c r="J14209" t="s">
        <v>26</v>
      </c>
      <c r="K14209">
        <v>33</v>
      </c>
      <c r="L14209" t="str" cm="1">
        <f t="array" ref="L14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09">
        <v>9</v>
      </c>
      <c r="N14209">
        <v>29</v>
      </c>
      <c r="O14209" t="str" cm="1">
        <f t="array" ref="O14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209">
        <v>120</v>
      </c>
      <c r="Q1420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210" spans="1:17" x14ac:dyDescent="0.25">
      <c r="A14210" t="s">
        <v>67794</v>
      </c>
      <c r="B14210" t="s">
        <v>20</v>
      </c>
      <c r="C14210" t="s">
        <v>16133</v>
      </c>
      <c r="D14210" s="1">
        <v>43413</v>
      </c>
      <c r="E14210" s="5">
        <f>IFERROR(YEAR(data_to_analyze[[#This Row],[In Theatres Date]]),"No Data")</f>
        <v>2018</v>
      </c>
      <c r="F14210" s="5" t="str">
        <f>IF(ISERROR(MONTH(data_to_analyze[[#This Row],[In Theatres Date]])),"No Data",VLOOKUP(MONTH(data_to_analyze[[#This Row],[In Theatres Date]]),tb_months[],2,FALSE))</f>
        <v>November</v>
      </c>
      <c r="G14210" s="1">
        <v>43501</v>
      </c>
      <c r="H14210">
        <v>86</v>
      </c>
      <c r="I14210" t="s">
        <v>724</v>
      </c>
      <c r="J14210" t="s">
        <v>26</v>
      </c>
      <c r="K14210">
        <v>59</v>
      </c>
      <c r="L14210" t="str" cm="1">
        <f t="array" ref="L14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10">
        <v>182</v>
      </c>
      <c r="N14210">
        <v>51</v>
      </c>
      <c r="O14210" t="str" cm="1">
        <f t="array" ref="O14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10">
        <v>12521</v>
      </c>
      <c r="Q1421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211" spans="1:17" x14ac:dyDescent="0.25">
      <c r="A14211" t="s">
        <v>67800</v>
      </c>
      <c r="B14211" t="s">
        <v>30</v>
      </c>
      <c r="C14211" t="s">
        <v>499</v>
      </c>
      <c r="D14211" s="1">
        <v>38975</v>
      </c>
      <c r="E14211" s="5">
        <f>IFERROR(YEAR(data_to_analyze[[#This Row],[In Theatres Date]]),"No Data")</f>
        <v>2006</v>
      </c>
      <c r="F14211" s="5" t="str">
        <f>IF(ISERROR(MONTH(data_to_analyze[[#This Row],[In Theatres Date]])),"No Data",VLOOKUP(MONTH(data_to_analyze[[#This Row],[In Theatres Date]]),tb_months[],2,FALSE))</f>
        <v>September</v>
      </c>
      <c r="G14211" s="1">
        <v>38986</v>
      </c>
      <c r="H14211">
        <v>79</v>
      </c>
      <c r="I14211" t="s">
        <v>1178</v>
      </c>
      <c r="J14211" t="s">
        <v>35</v>
      </c>
      <c r="K14211">
        <v>87</v>
      </c>
      <c r="L14211" t="str" cm="1">
        <f t="array" ref="L14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211">
        <v>47</v>
      </c>
      <c r="N14211">
        <v>78</v>
      </c>
      <c r="O14211" t="str" cm="1">
        <f t="array" ref="O14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211">
        <v>12475</v>
      </c>
      <c r="Q1421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212" spans="1:17" x14ac:dyDescent="0.25">
      <c r="A14212" t="s">
        <v>67805</v>
      </c>
      <c r="B14212" t="s">
        <v>65</v>
      </c>
      <c r="C14212" t="s">
        <v>116</v>
      </c>
      <c r="D14212" s="1">
        <v>38282</v>
      </c>
      <c r="E14212" s="5">
        <f>IFERROR(YEAR(data_to_analyze[[#This Row],[In Theatres Date]]),"No Data")</f>
        <v>2004</v>
      </c>
      <c r="F14212" s="5" t="str">
        <f>IF(ISERROR(MONTH(data_to_analyze[[#This Row],[In Theatres Date]])),"No Data",VLOOKUP(MONTH(data_to_analyze[[#This Row],[In Theatres Date]]),tb_months[],2,FALSE))</f>
        <v>October</v>
      </c>
      <c r="G14212" s="1">
        <v>38384</v>
      </c>
      <c r="H14212">
        <v>91</v>
      </c>
      <c r="I14212" t="s">
        <v>583</v>
      </c>
      <c r="J14212" t="s">
        <v>26</v>
      </c>
      <c r="K14212">
        <v>39</v>
      </c>
      <c r="L14212" t="str" cm="1">
        <f t="array" ref="L14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12">
        <v>160</v>
      </c>
      <c r="N14212">
        <v>46</v>
      </c>
      <c r="O14212" t="str" cm="1">
        <f t="array" ref="O14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12">
        <v>458612</v>
      </c>
      <c r="Q1421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213" spans="1:17" x14ac:dyDescent="0.25">
      <c r="A14213" t="s">
        <v>67809</v>
      </c>
      <c r="B14213" t="s">
        <v>30</v>
      </c>
      <c r="C14213" t="s">
        <v>31</v>
      </c>
      <c r="D14213" s="1">
        <v>40753</v>
      </c>
      <c r="E14213" s="5">
        <f>IFERROR(YEAR(data_to_analyze[[#This Row],[In Theatres Date]]),"No Data")</f>
        <v>2011</v>
      </c>
      <c r="F14213" s="5" t="str">
        <f>IF(ISERROR(MONTH(data_to_analyze[[#This Row],[In Theatres Date]])),"No Data",VLOOKUP(MONTH(data_to_analyze[[#This Row],[In Theatres Date]]),tb_months[],2,FALSE))</f>
        <v>July</v>
      </c>
      <c r="G14213" s="1">
        <v>40911</v>
      </c>
      <c r="H14213">
        <v>96</v>
      </c>
      <c r="I14213" t="s">
        <v>34</v>
      </c>
      <c r="J14213" t="s">
        <v>35</v>
      </c>
      <c r="K14213">
        <v>94</v>
      </c>
      <c r="L14213" t="str" cm="1">
        <f t="array" ref="L14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13">
        <v>133</v>
      </c>
      <c r="N14213">
        <v>81</v>
      </c>
      <c r="O14213" t="str" cm="1">
        <f t="array" ref="O14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13">
        <v>25932</v>
      </c>
      <c r="Q1421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214" spans="1:17" x14ac:dyDescent="0.25">
      <c r="A14214" t="s">
        <v>4496</v>
      </c>
      <c r="B14214" t="s">
        <v>65</v>
      </c>
      <c r="C14214" t="s">
        <v>1252</v>
      </c>
      <c r="D14214" s="1">
        <v>38989</v>
      </c>
      <c r="E14214" s="5">
        <f>IFERROR(YEAR(data_to_analyze[[#This Row],[In Theatres Date]]),"No Data")</f>
        <v>2006</v>
      </c>
      <c r="F14214" s="5" t="str">
        <f>IF(ISERROR(MONTH(data_to_analyze[[#This Row],[In Theatres Date]])),"No Data",VLOOKUP(MONTH(data_to_analyze[[#This Row],[In Theatres Date]]),tb_months[],2,FALSE))</f>
        <v>September</v>
      </c>
      <c r="G14214" s="1">
        <v>39105</v>
      </c>
      <c r="H14214">
        <v>15</v>
      </c>
      <c r="I14214" t="s">
        <v>3903</v>
      </c>
      <c r="J14214" t="s">
        <v>26</v>
      </c>
      <c r="K14214">
        <v>37</v>
      </c>
      <c r="L14214" t="str" cm="1">
        <f t="array" ref="L14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14">
        <v>147</v>
      </c>
      <c r="N14214">
        <v>80</v>
      </c>
      <c r="O14214" t="str" cm="1">
        <f t="array" ref="O14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214">
        <v>423065</v>
      </c>
      <c r="Q14214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4215" spans="1:17" x14ac:dyDescent="0.25">
      <c r="A14215" t="s">
        <v>67817</v>
      </c>
      <c r="B14215" t="s">
        <v>30</v>
      </c>
      <c r="C14215" t="s">
        <v>67924</v>
      </c>
      <c r="D14215" s="1">
        <v>43224</v>
      </c>
      <c r="E14215" s="5">
        <f>IFERROR(YEAR(data_to_analyze[[#This Row],[In Theatres Date]]),"No Data")</f>
        <v>2018</v>
      </c>
      <c r="F14215" s="5" t="str">
        <f>IF(ISERROR(MONTH(data_to_analyze[[#This Row],[In Theatres Date]])),"No Data",VLOOKUP(MONTH(data_to_analyze[[#This Row],[In Theatres Date]]),tb_months[],2,FALSE))</f>
        <v>May</v>
      </c>
      <c r="G14215" s="1">
        <v>43340</v>
      </c>
      <c r="H14215">
        <v>134</v>
      </c>
      <c r="I14215" t="s">
        <v>1556</v>
      </c>
      <c r="J14215" t="s">
        <v>35</v>
      </c>
      <c r="K14215">
        <v>95</v>
      </c>
      <c r="L14215" t="str" cm="1">
        <f t="array" ref="L14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15">
        <v>55</v>
      </c>
      <c r="N14215">
        <v>58</v>
      </c>
      <c r="O14215" t="str" cm="1">
        <f t="array" ref="O14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15">
        <v>380</v>
      </c>
      <c r="Q14215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4216" spans="1:17" x14ac:dyDescent="0.25">
      <c r="A14216" t="s">
        <v>67822</v>
      </c>
      <c r="B14216" t="s">
        <v>47</v>
      </c>
      <c r="C14216" t="s">
        <v>116</v>
      </c>
      <c r="D14216" s="1">
        <v>43210</v>
      </c>
      <c r="E14216" s="5">
        <f>IFERROR(YEAR(data_to_analyze[[#This Row],[In Theatres Date]]),"No Data")</f>
        <v>2018</v>
      </c>
      <c r="F14216" s="5" t="str">
        <f>IF(ISERROR(MONTH(data_to_analyze[[#This Row],[In Theatres Date]])),"No Data",VLOOKUP(MONTH(data_to_analyze[[#This Row],[In Theatres Date]]),tb_months[],2,FALSE))</f>
        <v>April</v>
      </c>
      <c r="G14216" s="1">
        <v>43322</v>
      </c>
      <c r="H14216">
        <v>123</v>
      </c>
      <c r="I14216" t="s">
        <v>9908</v>
      </c>
      <c r="J14216" t="s">
        <v>35</v>
      </c>
      <c r="K14216">
        <v>81</v>
      </c>
      <c r="L14216" t="str" cm="1">
        <f t="array" ref="L14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216">
        <v>70</v>
      </c>
      <c r="N14216">
        <v>81</v>
      </c>
      <c r="O14216" t="str" cm="1">
        <f t="array" ref="O14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16">
        <v>1307</v>
      </c>
      <c r="Q1421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217" spans="1:17" x14ac:dyDescent="0.25">
      <c r="A14217" t="s">
        <v>67827</v>
      </c>
      <c r="B14217" t="s">
        <v>30</v>
      </c>
      <c r="C14217" t="s">
        <v>1105</v>
      </c>
      <c r="D14217" s="1">
        <v>41899</v>
      </c>
      <c r="E14217" s="5">
        <f>IFERROR(YEAR(data_to_analyze[[#This Row],[In Theatres Date]]),"No Data")</f>
        <v>2014</v>
      </c>
      <c r="F14217" s="5" t="str">
        <f>IF(ISERROR(MONTH(data_to_analyze[[#This Row],[In Theatres Date]])),"No Data",VLOOKUP(MONTH(data_to_analyze[[#This Row],[In Theatres Date]]),tb_months[],2,FALSE))</f>
        <v>September</v>
      </c>
      <c r="G14217" s="1">
        <v>42010</v>
      </c>
      <c r="H14217">
        <v>97</v>
      </c>
      <c r="I14217" t="s">
        <v>17694</v>
      </c>
      <c r="J14217" t="s">
        <v>35</v>
      </c>
      <c r="K14217">
        <v>91</v>
      </c>
      <c r="L14217" t="str" cm="1">
        <f t="array" ref="L14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17">
        <v>114</v>
      </c>
      <c r="N14217">
        <v>69</v>
      </c>
      <c r="O14217" t="str" cm="1">
        <f t="array" ref="O14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17">
        <v>22900</v>
      </c>
      <c r="Q1421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4218" spans="1:17" x14ac:dyDescent="0.25">
      <c r="A14218" t="s">
        <v>67831</v>
      </c>
      <c r="B14218" t="s">
        <v>30</v>
      </c>
      <c r="C14218" t="s">
        <v>1252</v>
      </c>
      <c r="D14218" s="1">
        <v>41439</v>
      </c>
      <c r="E14218" s="5">
        <f>IFERROR(YEAR(data_to_analyze[[#This Row],[In Theatres Date]]),"No Data")</f>
        <v>2013</v>
      </c>
      <c r="F14218" s="5" t="str">
        <f>IF(ISERROR(MONTH(data_to_analyze[[#This Row],[In Theatres Date]])),"No Data",VLOOKUP(MONTH(data_to_analyze[[#This Row],[In Theatres Date]]),tb_months[],2,FALSE))</f>
        <v>June</v>
      </c>
      <c r="G14218" s="1">
        <v>41499</v>
      </c>
      <c r="H14218">
        <v>113</v>
      </c>
      <c r="I14218" t="s">
        <v>13937</v>
      </c>
      <c r="J14218" t="s">
        <v>26</v>
      </c>
      <c r="K14218">
        <v>15</v>
      </c>
      <c r="L14218" t="str" cm="1">
        <f t="array" ref="L14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18">
        <v>13</v>
      </c>
      <c r="N14218">
        <v>16</v>
      </c>
      <c r="O14218" t="str" cm="1">
        <f t="array" ref="O14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218">
        <v>296</v>
      </c>
      <c r="Q1421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219" spans="1:17" x14ac:dyDescent="0.25">
      <c r="A14219" t="s">
        <v>67836</v>
      </c>
      <c r="B14219" t="s">
        <v>65</v>
      </c>
      <c r="C14219" t="s">
        <v>31</v>
      </c>
      <c r="D14219" s="1">
        <v>41262</v>
      </c>
      <c r="E14219" s="5">
        <f>IFERROR(YEAR(data_to_analyze[[#This Row],[In Theatres Date]]),"No Data")</f>
        <v>2012</v>
      </c>
      <c r="F14219" s="5" t="str">
        <f>IF(ISERROR(MONTH(data_to_analyze[[#This Row],[In Theatres Date]])),"No Data",VLOOKUP(MONTH(data_to_analyze[[#This Row],[In Theatres Date]]),tb_months[],2,FALSE))</f>
        <v>December</v>
      </c>
      <c r="G14219" s="1">
        <v>41394</v>
      </c>
      <c r="H14219">
        <v>96</v>
      </c>
      <c r="I14219" t="s">
        <v>112</v>
      </c>
      <c r="J14219" t="s">
        <v>26</v>
      </c>
      <c r="K14219">
        <v>37</v>
      </c>
      <c r="L14219" t="str" cm="1">
        <f t="array" ref="L14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19">
        <v>128</v>
      </c>
      <c r="N14219">
        <v>39</v>
      </c>
      <c r="O14219" t="str" cm="1">
        <f t="array" ref="O14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19">
        <v>39663</v>
      </c>
      <c r="Q1421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220" spans="1:17" x14ac:dyDescent="0.25">
      <c r="A14220" t="s">
        <v>67840</v>
      </c>
      <c r="B14220" t="s">
        <v>30</v>
      </c>
      <c r="C14220" t="s">
        <v>116</v>
      </c>
      <c r="D14220" s="1">
        <v>43392</v>
      </c>
      <c r="E14220" s="5">
        <f>IFERROR(YEAR(data_to_analyze[[#This Row],[In Theatres Date]]),"No Data")</f>
        <v>2018</v>
      </c>
      <c r="F14220" s="5" t="str">
        <f>IF(ISERROR(MONTH(data_to_analyze[[#This Row],[In Theatres Date]])),"No Data",VLOOKUP(MONTH(data_to_analyze[[#This Row],[In Theatres Date]]),tb_months[],2,FALSE))</f>
        <v>October</v>
      </c>
      <c r="G14220" s="1">
        <v>43501</v>
      </c>
      <c r="H14220">
        <v>85</v>
      </c>
      <c r="I14220" t="s">
        <v>120</v>
      </c>
      <c r="J14220" t="s">
        <v>35</v>
      </c>
      <c r="K14220">
        <v>98</v>
      </c>
      <c r="L14220" t="str" cm="1">
        <f t="array" ref="L14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20">
        <v>112</v>
      </c>
      <c r="N14220">
        <v>87</v>
      </c>
      <c r="O14220" t="str" cm="1">
        <f t="array" ref="O14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20">
        <v>1230</v>
      </c>
      <c r="Q1422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221" spans="1:17" x14ac:dyDescent="0.25">
      <c r="A14221" t="s">
        <v>67846</v>
      </c>
      <c r="B14221" t="s">
        <v>30</v>
      </c>
      <c r="C14221" t="s">
        <v>1252</v>
      </c>
      <c r="D14221" s="1">
        <v>42083</v>
      </c>
      <c r="E14221" s="5">
        <f>IFERROR(YEAR(data_to_analyze[[#This Row],[In Theatres Date]]),"No Data")</f>
        <v>2015</v>
      </c>
      <c r="F14221" s="5" t="str">
        <f>IF(ISERROR(MONTH(data_to_analyze[[#This Row],[In Theatres Date]])),"No Data",VLOOKUP(MONTH(data_to_analyze[[#This Row],[In Theatres Date]]),tb_months[],2,FALSE))</f>
        <v>March</v>
      </c>
      <c r="G14221" s="1">
        <v>42185</v>
      </c>
      <c r="H14221">
        <v>115</v>
      </c>
      <c r="I14221" t="s">
        <v>11044</v>
      </c>
      <c r="J14221" t="s">
        <v>26</v>
      </c>
      <c r="K14221">
        <v>17</v>
      </c>
      <c r="L14221" t="str" cm="1">
        <f t="array" ref="L14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21">
        <v>174</v>
      </c>
      <c r="N14221">
        <v>31</v>
      </c>
      <c r="O14221" t="str" cm="1">
        <f t="array" ref="O14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21">
        <v>13576</v>
      </c>
      <c r="Q1422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222" spans="1:17" x14ac:dyDescent="0.25">
      <c r="A14222" t="s">
        <v>67851</v>
      </c>
      <c r="B14222" t="s">
        <v>47</v>
      </c>
      <c r="C14222" t="s">
        <v>1252</v>
      </c>
      <c r="D14222" s="1">
        <v>42314</v>
      </c>
      <c r="E14222" s="5">
        <f>IFERROR(YEAR(data_to_analyze[[#This Row],[In Theatres Date]]),"No Data")</f>
        <v>2015</v>
      </c>
      <c r="F14222" s="5" t="str">
        <f>IF(ISERROR(MONTH(data_to_analyze[[#This Row],[In Theatres Date]])),"No Data",VLOOKUP(MONTH(data_to_analyze[[#This Row],[In Theatres Date]]),tb_months[],2,FALSE))</f>
        <v>November</v>
      </c>
      <c r="G14222" s="1">
        <v>42465</v>
      </c>
      <c r="H14222">
        <v>92</v>
      </c>
      <c r="I14222" t="s">
        <v>67857</v>
      </c>
      <c r="J14222" t="s">
        <v>43</v>
      </c>
      <c r="K14222">
        <v>71</v>
      </c>
      <c r="L14222" t="str" cm="1">
        <f t="array" ref="L14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22">
        <v>58</v>
      </c>
      <c r="N14222">
        <v>43</v>
      </c>
      <c r="O14222" t="str" cm="1">
        <f t="array" ref="O14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22">
        <v>6124</v>
      </c>
      <c r="Q14222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4223" spans="1:17" x14ac:dyDescent="0.25">
      <c r="A14223" t="s">
        <v>67858</v>
      </c>
      <c r="B14223" t="s">
        <v>30</v>
      </c>
      <c r="C14223" t="s">
        <v>116</v>
      </c>
      <c r="D14223" s="1">
        <v>33613</v>
      </c>
      <c r="E14223" s="5">
        <f>IFERROR(YEAR(data_to_analyze[[#This Row],[In Theatres Date]]),"No Data")</f>
        <v>1992</v>
      </c>
      <c r="F14223" s="5" t="str">
        <f>IF(ISERROR(MONTH(data_to_analyze[[#This Row],[In Theatres Date]])),"No Data",VLOOKUP(MONTH(data_to_analyze[[#This Row],[In Theatres Date]]),tb_months[],2,FALSE))</f>
        <v>January</v>
      </c>
      <c r="G14223" s="1">
        <v>37131</v>
      </c>
      <c r="H14223">
        <v>110</v>
      </c>
      <c r="I14223" t="s">
        <v>61</v>
      </c>
      <c r="J14223" t="s">
        <v>43</v>
      </c>
      <c r="K14223">
        <v>63</v>
      </c>
      <c r="L14223" t="str" cm="1">
        <f t="array" ref="L14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223">
        <v>48</v>
      </c>
      <c r="N14223">
        <v>61</v>
      </c>
      <c r="O14223" t="str" cm="1">
        <f t="array" ref="O14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23">
        <v>47192</v>
      </c>
      <c r="Q1422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224" spans="1:17" x14ac:dyDescent="0.25">
      <c r="A14224" t="s">
        <v>67862</v>
      </c>
      <c r="B14224" t="s">
        <v>47</v>
      </c>
      <c r="C14224" t="s">
        <v>67924</v>
      </c>
      <c r="D14224" s="1">
        <v>42664</v>
      </c>
      <c r="E14224" s="5">
        <f>IFERROR(YEAR(data_to_analyze[[#This Row],[In Theatres Date]]),"No Data")</f>
        <v>2016</v>
      </c>
      <c r="F14224" s="5" t="str">
        <f>IF(ISERROR(MONTH(data_to_analyze[[#This Row],[In Theatres Date]])),"No Data",VLOOKUP(MONTH(data_to_analyze[[#This Row],[In Theatres Date]]),tb_months[],2,FALSE))</f>
        <v>October</v>
      </c>
      <c r="G14224" s="1">
        <v>42759</v>
      </c>
      <c r="H14224">
        <v>145</v>
      </c>
      <c r="I14224" t="s">
        <v>17241</v>
      </c>
      <c r="J14224" t="s">
        <v>35</v>
      </c>
      <c r="K14224">
        <v>95</v>
      </c>
      <c r="L14224" t="str" cm="1">
        <f t="array" ref="L14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24">
        <v>205</v>
      </c>
      <c r="N14224">
        <v>91</v>
      </c>
      <c r="O14224" t="str" cm="1">
        <f t="array" ref="O14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224">
        <v>10626</v>
      </c>
      <c r="Q1422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225" spans="1:17" x14ac:dyDescent="0.25">
      <c r="A14225" t="s">
        <v>67867</v>
      </c>
      <c r="B14225" t="s">
        <v>30</v>
      </c>
      <c r="C14225" t="s">
        <v>116</v>
      </c>
      <c r="D14225" s="1">
        <v>35930</v>
      </c>
      <c r="E14225" s="5">
        <f>IFERROR(YEAR(data_to_analyze[[#This Row],[In Theatres Date]]),"No Data")</f>
        <v>1998</v>
      </c>
      <c r="F14225" s="5" t="str">
        <f>IF(ISERROR(MONTH(data_to_analyze[[#This Row],[In Theatres Date]])),"No Data",VLOOKUP(MONTH(data_to_analyze[[#This Row],[In Theatres Date]]),tb_months[],2,FALSE))</f>
        <v>May</v>
      </c>
      <c r="G14225" s="1">
        <v>37775</v>
      </c>
      <c r="H14225">
        <v>91</v>
      </c>
      <c r="I14225" t="s">
        <v>44472</v>
      </c>
      <c r="J14225" t="s">
        <v>43</v>
      </c>
      <c r="K14225">
        <v>94</v>
      </c>
      <c r="L14225" t="str" cm="1">
        <f t="array" ref="L14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25">
        <v>16</v>
      </c>
      <c r="N14225">
        <v>73</v>
      </c>
      <c r="O14225" t="str" cm="1">
        <f t="array" ref="O14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225">
        <v>1667</v>
      </c>
      <c r="Q1422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226" spans="1:17" x14ac:dyDescent="0.25">
      <c r="A14226" t="s">
        <v>67870</v>
      </c>
      <c r="B14226" t="s">
        <v>30</v>
      </c>
      <c r="C14226" t="s">
        <v>31</v>
      </c>
      <c r="D14226" s="1">
        <v>40689</v>
      </c>
      <c r="E14226" s="5">
        <f>IFERROR(YEAR(data_to_analyze[[#This Row],[In Theatres Date]]),"No Data")</f>
        <v>2011</v>
      </c>
      <c r="F14226" s="5" t="str">
        <f>IF(ISERROR(MONTH(data_to_analyze[[#This Row],[In Theatres Date]])),"No Data",VLOOKUP(MONTH(data_to_analyze[[#This Row],[In Theatres Date]]),tb_months[],2,FALSE))</f>
        <v>May</v>
      </c>
      <c r="G14226" s="1">
        <v>40883</v>
      </c>
      <c r="H14226">
        <v>102</v>
      </c>
      <c r="I14226" t="s">
        <v>70</v>
      </c>
      <c r="J14226" t="s">
        <v>26</v>
      </c>
      <c r="K14226">
        <v>33</v>
      </c>
      <c r="L14226" t="str" cm="1">
        <f t="array" ref="L14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26">
        <v>243</v>
      </c>
      <c r="N14226">
        <v>52</v>
      </c>
      <c r="O14226" t="str" cm="1">
        <f t="array" ref="O14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26">
        <v>196111</v>
      </c>
      <c r="Q1422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227" spans="1:17" x14ac:dyDescent="0.25">
      <c r="A14227" t="s">
        <v>67875</v>
      </c>
      <c r="B14227" t="s">
        <v>30</v>
      </c>
      <c r="C14227" t="s">
        <v>31</v>
      </c>
      <c r="D14227" s="1">
        <v>41417</v>
      </c>
      <c r="E14227" s="5">
        <f>IFERROR(YEAR(data_to_analyze[[#This Row],[In Theatres Date]]),"No Data")</f>
        <v>2013</v>
      </c>
      <c r="F14227" s="5" t="str">
        <f>IF(ISERROR(MONTH(data_to_analyze[[#This Row],[In Theatres Date]])),"No Data",VLOOKUP(MONTH(data_to_analyze[[#This Row],[In Theatres Date]]),tb_months[],2,FALSE))</f>
        <v>May</v>
      </c>
      <c r="G14227" s="1">
        <v>41555</v>
      </c>
      <c r="H14227">
        <v>112</v>
      </c>
      <c r="I14227" t="s">
        <v>70</v>
      </c>
      <c r="J14227" t="s">
        <v>26</v>
      </c>
      <c r="K14227">
        <v>20</v>
      </c>
      <c r="L14227" t="str" cm="1">
        <f t="array" ref="L14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27">
        <v>203</v>
      </c>
      <c r="N14227">
        <v>44</v>
      </c>
      <c r="O14227" t="str" cm="1">
        <f t="array" ref="O14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27">
        <v>165681</v>
      </c>
      <c r="Q1422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4228" spans="1:17" x14ac:dyDescent="0.25">
      <c r="A14228" t="s">
        <v>67880</v>
      </c>
      <c r="B14228" t="s">
        <v>47</v>
      </c>
      <c r="C14228" t="s">
        <v>31</v>
      </c>
      <c r="D14228" s="1">
        <v>41397</v>
      </c>
      <c r="E14228" s="5">
        <f>IFERROR(YEAR(data_to_analyze[[#This Row],[In Theatres Date]]),"No Data")</f>
        <v>2013</v>
      </c>
      <c r="F14228" s="5" t="str">
        <f>IF(ISERROR(MONTH(data_to_analyze[[#This Row],[In Theatres Date]])),"No Data",VLOOKUP(MONTH(data_to_analyze[[#This Row],[In Theatres Date]]),tb_months[],2,FALSE))</f>
        <v>May</v>
      </c>
      <c r="G14228" s="1">
        <v>41646</v>
      </c>
      <c r="H14228">
        <v>80</v>
      </c>
      <c r="I14228" t="s">
        <v>1184</v>
      </c>
      <c r="J14228" t="s">
        <v>43</v>
      </c>
      <c r="K14228">
        <v>60</v>
      </c>
      <c r="L14228" t="str" cm="1">
        <f t="array" ref="L14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28">
        <v>5</v>
      </c>
      <c r="N14228">
        <v>30</v>
      </c>
      <c r="O14228" t="str" cm="1">
        <f t="array" ref="O14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228">
        <v>224</v>
      </c>
      <c r="Q1422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4229" spans="1:17" x14ac:dyDescent="0.25">
      <c r="A14229" t="s">
        <v>67884</v>
      </c>
      <c r="B14229" t="s">
        <v>47</v>
      </c>
      <c r="C14229" t="s">
        <v>31</v>
      </c>
      <c r="D14229" s="1">
        <v>41355</v>
      </c>
      <c r="E14229" s="5">
        <f>IFERROR(YEAR(data_to_analyze[[#This Row],[In Theatres Date]]),"No Data")</f>
        <v>2013</v>
      </c>
      <c r="F14229" s="5" t="str">
        <f>IF(ISERROR(MONTH(data_to_analyze[[#This Row],[In Theatres Date]])),"No Data",VLOOKUP(MONTH(data_to_analyze[[#This Row],[In Theatres Date]]),tb_months[],2,FALSE))</f>
        <v>March</v>
      </c>
      <c r="G14229" s="1">
        <v>41439</v>
      </c>
      <c r="H14229">
        <v>85</v>
      </c>
      <c r="I14229" t="s">
        <v>7565</v>
      </c>
      <c r="J14229" t="s">
        <v>43</v>
      </c>
      <c r="K14229">
        <v>73</v>
      </c>
      <c r="L14229" t="str" cm="1">
        <f t="array" ref="L14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29">
        <v>11</v>
      </c>
      <c r="N14229">
        <v>51</v>
      </c>
      <c r="O14229" t="str" cm="1">
        <f t="array" ref="O14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29">
        <v>207</v>
      </c>
      <c r="Q1422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4230" spans="1:17" x14ac:dyDescent="0.25">
      <c r="A14230" t="s">
        <v>67888</v>
      </c>
      <c r="B14230" t="s">
        <v>30</v>
      </c>
      <c r="C14230" t="s">
        <v>116</v>
      </c>
      <c r="D14230" s="1">
        <v>43383</v>
      </c>
      <c r="E14230" s="5">
        <f>IFERROR(YEAR(data_to_analyze[[#This Row],[In Theatres Date]]),"No Data")</f>
        <v>2018</v>
      </c>
      <c r="F14230" s="5" t="str">
        <f>IF(ISERROR(MONTH(data_to_analyze[[#This Row],[In Theatres Date]])),"No Data",VLOOKUP(MONTH(data_to_analyze[[#This Row],[In Theatres Date]]),tb_months[],2,FALSE))</f>
        <v>October</v>
      </c>
      <c r="G14230" s="1">
        <v>43508</v>
      </c>
      <c r="H14230">
        <v>105</v>
      </c>
      <c r="I14230" t="s">
        <v>34</v>
      </c>
      <c r="J14230" t="s">
        <v>43</v>
      </c>
      <c r="K14230">
        <v>72</v>
      </c>
      <c r="L14230" t="str" cm="1">
        <f t="array" ref="L14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30">
        <v>130</v>
      </c>
      <c r="N14230">
        <v>50</v>
      </c>
      <c r="O14230" t="str" cm="1">
        <f t="array" ref="O14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30">
        <v>465</v>
      </c>
      <c r="Q1423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4231" spans="1:17" x14ac:dyDescent="0.25">
      <c r="A14231" t="s">
        <v>67893</v>
      </c>
      <c r="B14231" t="s">
        <v>47</v>
      </c>
      <c r="C14231" t="s">
        <v>116</v>
      </c>
      <c r="D14231" s="1">
        <v>41502</v>
      </c>
      <c r="E14231" s="5">
        <f>IFERROR(YEAR(data_to_analyze[[#This Row],[In Theatres Date]]),"No Data")</f>
        <v>2013</v>
      </c>
      <c r="F14231" s="5" t="str">
        <f>IF(ISERROR(MONTH(data_to_analyze[[#This Row],[In Theatres Date]])),"No Data",VLOOKUP(MONTH(data_to_analyze[[#This Row],[In Theatres Date]]),tb_months[],2,FALSE))</f>
        <v>August</v>
      </c>
      <c r="G14231" s="1">
        <v>41716</v>
      </c>
      <c r="H14231">
        <v>86</v>
      </c>
      <c r="I14231" t="s">
        <v>67897</v>
      </c>
      <c r="J14231" t="s">
        <v>43</v>
      </c>
      <c r="K14231">
        <v>71</v>
      </c>
      <c r="L14231" t="str" cm="1">
        <f t="array" ref="L14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31">
        <v>14</v>
      </c>
      <c r="N14231">
        <v>32</v>
      </c>
      <c r="O14231" t="str" cm="1">
        <f t="array" ref="O14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31">
        <v>171</v>
      </c>
      <c r="Q14231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4232" spans="1:17" x14ac:dyDescent="0.25">
      <c r="A14232" t="s">
        <v>67898</v>
      </c>
      <c r="B14232" t="s">
        <v>30</v>
      </c>
      <c r="C14232" t="s">
        <v>1252</v>
      </c>
      <c r="D14232" s="1">
        <v>43336</v>
      </c>
      <c r="E14232" s="5">
        <f>IFERROR(YEAR(data_to_analyze[[#This Row],[In Theatres Date]]),"No Data")</f>
        <v>2018</v>
      </c>
      <c r="F14232" s="5" t="str">
        <f>IF(ISERROR(MONTH(data_to_analyze[[#This Row],[In Theatres Date]])),"No Data",VLOOKUP(MONTH(data_to_analyze[[#This Row],[In Theatres Date]]),tb_months[],2,FALSE))</f>
        <v>August</v>
      </c>
      <c r="G14232" s="1">
        <v>43438</v>
      </c>
      <c r="H14232" t="s">
        <v>78751</v>
      </c>
      <c r="I14232" t="s">
        <v>10729</v>
      </c>
      <c r="J14232" t="s">
        <v>26</v>
      </c>
      <c r="K14232">
        <v>24</v>
      </c>
      <c r="L14232" t="str" cm="1">
        <f t="array" ref="L14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232">
        <v>237</v>
      </c>
      <c r="N14232">
        <v>40</v>
      </c>
      <c r="O14232" t="str" cm="1">
        <f t="array" ref="O14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32">
        <v>2525</v>
      </c>
      <c r="Q1423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4233" spans="1:17" x14ac:dyDescent="0.25">
      <c r="A14233" t="s">
        <v>67903</v>
      </c>
      <c r="B14233" t="s">
        <v>30</v>
      </c>
      <c r="C14233" t="s">
        <v>67924</v>
      </c>
      <c r="D14233" s="1">
        <v>36204</v>
      </c>
      <c r="E14233" s="5">
        <f>IFERROR(YEAR(data_to_analyze[[#This Row],[In Theatres Date]]),"No Data")</f>
        <v>1999</v>
      </c>
      <c r="F14233" s="5" t="str">
        <f>IF(ISERROR(MONTH(data_to_analyze[[#This Row],[In Theatres Date]])),"No Data",VLOOKUP(MONTH(data_to_analyze[[#This Row],[In Theatres Date]]),tb_months[],2,FALSE))</f>
        <v>February</v>
      </c>
      <c r="G14233" s="1">
        <v>37439</v>
      </c>
      <c r="H14233">
        <v>124</v>
      </c>
      <c r="I14233" t="s">
        <v>5435</v>
      </c>
      <c r="J14233" t="s">
        <v>43</v>
      </c>
      <c r="K14233">
        <v>81</v>
      </c>
      <c r="L14233" t="str" cm="1">
        <f t="array" ref="L14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233">
        <v>37</v>
      </c>
      <c r="N14233">
        <v>87</v>
      </c>
      <c r="O14233" t="str" cm="1">
        <f t="array" ref="O14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33">
        <v>980</v>
      </c>
      <c r="Q1423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4234" spans="1:17" x14ac:dyDescent="0.25">
      <c r="A14234" t="s">
        <v>67909</v>
      </c>
      <c r="B14234" t="s">
        <v>47</v>
      </c>
      <c r="C14234" t="s">
        <v>256</v>
      </c>
      <c r="D14234" s="1">
        <v>42118</v>
      </c>
      <c r="E14234" s="5">
        <f>IFERROR(YEAR(data_to_analyze[[#This Row],[In Theatres Date]]),"No Data")</f>
        <v>2015</v>
      </c>
      <c r="F14234" s="5" t="str">
        <f>IF(ISERROR(MONTH(data_to_analyze[[#This Row],[In Theatres Date]])),"No Data",VLOOKUP(MONTH(data_to_analyze[[#This Row],[In Theatres Date]]),tb_months[],2,FALSE))</f>
        <v>April</v>
      </c>
      <c r="G14234" s="1">
        <v>42247</v>
      </c>
      <c r="H14234">
        <v>104</v>
      </c>
      <c r="I14234" t="s">
        <v>310</v>
      </c>
      <c r="J14234" t="s">
        <v>43</v>
      </c>
      <c r="K14234">
        <v>71</v>
      </c>
      <c r="L14234" t="str" cm="1">
        <f t="array" ref="L14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34">
        <v>24</v>
      </c>
      <c r="N14234">
        <v>41</v>
      </c>
      <c r="O14234" t="str" cm="1">
        <f t="array" ref="O14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34">
        <v>588</v>
      </c>
      <c r="Q14234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4235" spans="1:17" x14ac:dyDescent="0.25">
      <c r="A14235" t="s">
        <v>67914</v>
      </c>
      <c r="B14235" t="s">
        <v>65</v>
      </c>
      <c r="C14235" t="s">
        <v>116</v>
      </c>
      <c r="D14235" s="1">
        <v>43392</v>
      </c>
      <c r="E14235" s="5">
        <f>IFERROR(YEAR(data_to_analyze[[#This Row],[In Theatres Date]]),"No Data")</f>
        <v>2018</v>
      </c>
      <c r="F14235" s="5" t="str">
        <f>IF(ISERROR(MONTH(data_to_analyze[[#This Row],[In Theatres Date]])),"No Data",VLOOKUP(MONTH(data_to_analyze[[#This Row],[In Theatres Date]]),tb_months[],2,FALSE))</f>
        <v>October</v>
      </c>
      <c r="G14235" s="1">
        <v>43487</v>
      </c>
      <c r="H14235">
        <v>132</v>
      </c>
      <c r="I14235" t="s">
        <v>25</v>
      </c>
      <c r="J14235" t="s">
        <v>35</v>
      </c>
      <c r="K14235">
        <v>97</v>
      </c>
      <c r="L14235" t="str" cm="1">
        <f t="array" ref="L14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35">
        <v>213</v>
      </c>
      <c r="N14235">
        <v>82</v>
      </c>
      <c r="O14235" t="str" cm="1">
        <f t="array" ref="O14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35">
        <v>4107</v>
      </c>
      <c r="Q1423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236" spans="1:17" x14ac:dyDescent="0.25">
      <c r="A14236" t="s">
        <v>67918</v>
      </c>
      <c r="B14236" t="s">
        <v>30</v>
      </c>
      <c r="C14236" t="s">
        <v>10906</v>
      </c>
      <c r="D14236" s="1">
        <v>42368</v>
      </c>
      <c r="E14236" s="5">
        <f>IFERROR(YEAR(data_to_analyze[[#This Row],[In Theatres Date]]),"No Data")</f>
        <v>2015</v>
      </c>
      <c r="F14236" s="5" t="str">
        <f>IF(ISERROR(MONTH(data_to_analyze[[#This Row],[In Theatres Date]])),"No Data",VLOOKUP(MONTH(data_to_analyze[[#This Row],[In Theatres Date]]),tb_months[],2,FALSE))</f>
        <v>December</v>
      </c>
      <c r="G14236" s="1">
        <v>42458</v>
      </c>
      <c r="H14236">
        <v>167</v>
      </c>
      <c r="I14236" t="s">
        <v>285</v>
      </c>
      <c r="J14236" t="s">
        <v>35</v>
      </c>
      <c r="K14236">
        <v>74</v>
      </c>
      <c r="L14236" t="str" cm="1">
        <f t="array" ref="L14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36">
        <v>321</v>
      </c>
      <c r="N14236">
        <v>76</v>
      </c>
      <c r="O14236" t="str" cm="1">
        <f t="array" ref="O14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236">
        <v>72827</v>
      </c>
      <c r="Q1423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237" spans="1:17" x14ac:dyDescent="0.25">
      <c r="A14237" t="s">
        <v>67922</v>
      </c>
      <c r="B14237" t="s">
        <v>47</v>
      </c>
      <c r="C14237" t="s">
        <v>67924</v>
      </c>
      <c r="D14237" s="1" t="s">
        <v>78751</v>
      </c>
      <c r="E14237" s="5" t="str">
        <f>IFERROR(YEAR(data_to_analyze[[#This Row],[In Theatres Date]]),"No Data")</f>
        <v>No Data</v>
      </c>
      <c r="F14237" s="5" t="str">
        <f>IF(ISERROR(MONTH(data_to_analyze[[#This Row],[In Theatres Date]])),"No Data",VLOOKUP(MONTH(data_to_analyze[[#This Row],[In Theatres Date]]),tb_months[],2,FALSE))</f>
        <v>No Data</v>
      </c>
      <c r="G14237" s="1">
        <v>43074</v>
      </c>
      <c r="H14237">
        <v>83</v>
      </c>
      <c r="I14237" t="s">
        <v>78751</v>
      </c>
      <c r="J14237" t="s">
        <v>26</v>
      </c>
      <c r="K14237">
        <v>18</v>
      </c>
      <c r="L14237" t="str" cm="1">
        <f t="array" ref="L14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37">
        <v>17</v>
      </c>
      <c r="N14237">
        <v>21</v>
      </c>
      <c r="O14237" t="str" cm="1">
        <f t="array" ref="O14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237">
        <v>102</v>
      </c>
      <c r="Q1423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238" spans="1:17" x14ac:dyDescent="0.25">
      <c r="A14238" t="s">
        <v>67928</v>
      </c>
      <c r="B14238" t="s">
        <v>30</v>
      </c>
      <c r="C14238" t="s">
        <v>116</v>
      </c>
      <c r="D14238" s="1">
        <v>41306</v>
      </c>
      <c r="E14238" s="5">
        <f>IFERROR(YEAR(data_to_analyze[[#This Row],[In Theatres Date]]),"No Data")</f>
        <v>2013</v>
      </c>
      <c r="F14238" s="5" t="str">
        <f>IF(ISERROR(MONTH(data_to_analyze[[#This Row],[In Theatres Date]])),"No Data",VLOOKUP(MONTH(data_to_analyze[[#This Row],[In Theatres Date]]),tb_months[],2,FALSE))</f>
        <v>February</v>
      </c>
      <c r="G14238" s="1">
        <v>41379</v>
      </c>
      <c r="H14238">
        <v>100</v>
      </c>
      <c r="I14238" t="s">
        <v>11884</v>
      </c>
      <c r="J14238" t="s">
        <v>26</v>
      </c>
      <c r="K14238">
        <v>19</v>
      </c>
      <c r="L14238" t="str" cm="1">
        <f t="array" ref="L14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38">
        <v>16</v>
      </c>
      <c r="N14238">
        <v>44</v>
      </c>
      <c r="O14238" t="str" cm="1">
        <f t="array" ref="O14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38">
        <v>10547</v>
      </c>
      <c r="Q1423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4239" spans="1:17" x14ac:dyDescent="0.25">
      <c r="A14239" t="s">
        <v>67933</v>
      </c>
      <c r="B14239" t="s">
        <v>47</v>
      </c>
      <c r="C14239" t="s">
        <v>256</v>
      </c>
      <c r="D14239" s="1">
        <v>42671</v>
      </c>
      <c r="E14239" s="5">
        <f>IFERROR(YEAR(data_to_analyze[[#This Row],[In Theatres Date]]),"No Data")</f>
        <v>2016</v>
      </c>
      <c r="F14239" s="5" t="str">
        <f>IF(ISERROR(MONTH(data_to_analyze[[#This Row],[In Theatres Date]])),"No Data",VLOOKUP(MONTH(data_to_analyze[[#This Row],[In Theatres Date]]),tb_months[],2,FALSE))</f>
        <v>October</v>
      </c>
      <c r="G14239" s="1">
        <v>42671</v>
      </c>
      <c r="H14239">
        <v>90</v>
      </c>
      <c r="I14239" t="s">
        <v>58785</v>
      </c>
      <c r="J14239" t="s">
        <v>26</v>
      </c>
      <c r="K14239">
        <v>0</v>
      </c>
      <c r="L14239" t="str" cm="1">
        <f t="array" ref="L14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239">
        <v>9</v>
      </c>
      <c r="N14239">
        <v>34</v>
      </c>
      <c r="O14239" t="str" cm="1">
        <f t="array" ref="O14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39">
        <v>111</v>
      </c>
      <c r="Q14239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4240" spans="1:17" x14ac:dyDescent="0.25">
      <c r="A14240" t="s">
        <v>67936</v>
      </c>
      <c r="B14240" t="s">
        <v>30</v>
      </c>
      <c r="C14240" t="s">
        <v>116</v>
      </c>
      <c r="D14240" s="1">
        <v>43560</v>
      </c>
      <c r="E14240" s="5">
        <f>IFERROR(YEAR(data_to_analyze[[#This Row],[In Theatres Date]]),"No Data")</f>
        <v>2019</v>
      </c>
      <c r="F14240" s="5" t="str">
        <f>IF(ISERROR(MONTH(data_to_analyze[[#This Row],[In Theatres Date]])),"No Data",VLOOKUP(MONTH(data_to_analyze[[#This Row],[In Theatres Date]]),tb_months[],2,FALSE))</f>
        <v>April</v>
      </c>
      <c r="G14240" s="1">
        <v>43560</v>
      </c>
      <c r="H14240">
        <v>94</v>
      </c>
      <c r="I14240" t="s">
        <v>10072</v>
      </c>
      <c r="J14240" t="s">
        <v>26</v>
      </c>
      <c r="K14240">
        <v>21</v>
      </c>
      <c r="L14240" t="str" cm="1">
        <f t="array" ref="L14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240">
        <v>29</v>
      </c>
      <c r="N14240">
        <v>35</v>
      </c>
      <c r="O14240" t="str" cm="1">
        <f t="array" ref="O14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40">
        <v>128</v>
      </c>
      <c r="Q1424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241" spans="1:17" x14ac:dyDescent="0.25">
      <c r="A14241" t="s">
        <v>67940</v>
      </c>
      <c r="B14241" t="s">
        <v>47</v>
      </c>
      <c r="C14241" t="s">
        <v>67924</v>
      </c>
      <c r="D14241" s="1">
        <v>23743</v>
      </c>
      <c r="E14241" s="5">
        <f>IFERROR(YEAR(data_to_analyze[[#This Row],[In Theatres Date]]),"No Data")</f>
        <v>1965</v>
      </c>
      <c r="F14241" s="5" t="str">
        <f>IF(ISERROR(MONTH(data_to_analyze[[#This Row],[In Theatres Date]])),"No Data",VLOOKUP(MONTH(data_to_analyze[[#This Row],[In Theatres Date]]),tb_months[],2,FALSE))</f>
        <v>January</v>
      </c>
      <c r="G14241" s="1">
        <v>38447</v>
      </c>
      <c r="H14241">
        <v>91</v>
      </c>
      <c r="I14241" t="s">
        <v>11817</v>
      </c>
      <c r="J14241" t="s">
        <v>43</v>
      </c>
      <c r="K14241">
        <v>83</v>
      </c>
      <c r="L14241" t="str" cm="1">
        <f t="array" ref="L14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241">
        <v>12</v>
      </c>
      <c r="N14241">
        <v>85</v>
      </c>
      <c r="O14241" t="str" cm="1">
        <f t="array" ref="O14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41">
        <v>861</v>
      </c>
      <c r="Q1424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242" spans="1:17" x14ac:dyDescent="0.25">
      <c r="A14242" t="s">
        <v>67944</v>
      </c>
      <c r="B14242" t="s">
        <v>47</v>
      </c>
      <c r="C14242" t="s">
        <v>256</v>
      </c>
      <c r="D14242" s="1">
        <v>43560</v>
      </c>
      <c r="E14242" s="5">
        <f>IFERROR(YEAR(data_to_analyze[[#This Row],[In Theatres Date]]),"No Data")</f>
        <v>2019</v>
      </c>
      <c r="F14242" s="5" t="str">
        <f>IF(ISERROR(MONTH(data_to_analyze[[#This Row],[In Theatres Date]])),"No Data",VLOOKUP(MONTH(data_to_analyze[[#This Row],[In Theatres Date]]),tb_months[],2,FALSE))</f>
        <v>April</v>
      </c>
      <c r="G14242" s="1">
        <v>43560</v>
      </c>
      <c r="H14242">
        <v>72</v>
      </c>
      <c r="I14242" t="s">
        <v>6852</v>
      </c>
      <c r="J14242" t="s">
        <v>43</v>
      </c>
      <c r="K14242">
        <v>100</v>
      </c>
      <c r="L14242" t="str" cm="1">
        <f t="array" ref="L14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42">
        <v>10</v>
      </c>
      <c r="N14242">
        <v>55</v>
      </c>
      <c r="O14242" t="str" cm="1">
        <f t="array" ref="O14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42">
        <v>170</v>
      </c>
      <c r="Q14242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14243" spans="1:17" x14ac:dyDescent="0.25">
      <c r="A14243" t="s">
        <v>67949</v>
      </c>
      <c r="B14243" t="s">
        <v>47</v>
      </c>
      <c r="C14243" t="s">
        <v>67924</v>
      </c>
      <c r="D14243" s="1">
        <v>43371</v>
      </c>
      <c r="E14243" s="5">
        <f>IFERROR(YEAR(data_to_analyze[[#This Row],[In Theatres Date]]),"No Data")</f>
        <v>2018</v>
      </c>
      <c r="F14243" s="5" t="str">
        <f>IF(ISERROR(MONTH(data_to_analyze[[#This Row],[In Theatres Date]])),"No Data",VLOOKUP(MONTH(data_to_analyze[[#This Row],[In Theatres Date]]),tb_months[],2,FALSE))</f>
        <v>September</v>
      </c>
      <c r="G14243" s="1">
        <v>43371</v>
      </c>
      <c r="H14243">
        <v>113</v>
      </c>
      <c r="I14243" t="s">
        <v>58005</v>
      </c>
      <c r="J14243" t="s">
        <v>26</v>
      </c>
      <c r="K14243">
        <v>17</v>
      </c>
      <c r="L14243" t="str" cm="1">
        <f t="array" ref="L14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43">
        <v>6</v>
      </c>
      <c r="N14243">
        <v>52</v>
      </c>
      <c r="O14243" t="str" cm="1">
        <f t="array" ref="O14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43">
        <v>112</v>
      </c>
      <c r="Q14243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4244" spans="1:17" x14ac:dyDescent="0.25">
      <c r="A14244" t="s">
        <v>67953</v>
      </c>
      <c r="B14244" t="s">
        <v>47</v>
      </c>
      <c r="C14244" t="s">
        <v>116</v>
      </c>
      <c r="D14244" s="1">
        <v>41936</v>
      </c>
      <c r="E14244" s="5">
        <f>IFERROR(YEAR(data_to_analyze[[#This Row],[In Theatres Date]]),"No Data")</f>
        <v>2014</v>
      </c>
      <c r="F14244" s="5" t="str">
        <f>IF(ISERROR(MONTH(data_to_analyze[[#This Row],[In Theatres Date]])),"No Data",VLOOKUP(MONTH(data_to_analyze[[#This Row],[In Theatres Date]]),tb_months[],2,FALSE))</f>
        <v>October</v>
      </c>
      <c r="G14244" s="1">
        <v>42268</v>
      </c>
      <c r="H14244">
        <v>85</v>
      </c>
      <c r="I14244" t="s">
        <v>1166</v>
      </c>
      <c r="J14244" t="s">
        <v>43</v>
      </c>
      <c r="K14244">
        <v>95</v>
      </c>
      <c r="L14244" t="str" cm="1">
        <f t="array" ref="L14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44">
        <v>21</v>
      </c>
      <c r="N14244">
        <v>48</v>
      </c>
      <c r="O14244" t="str" cm="1">
        <f t="array" ref="O14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44">
        <v>525</v>
      </c>
      <c r="Q14244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4245" spans="1:17" x14ac:dyDescent="0.25">
      <c r="A14245" t="s">
        <v>67957</v>
      </c>
      <c r="B14245" t="s">
        <v>30</v>
      </c>
      <c r="C14245" t="s">
        <v>31</v>
      </c>
      <c r="D14245" s="1">
        <v>39360</v>
      </c>
      <c r="E14245" s="5">
        <f>IFERROR(YEAR(data_to_analyze[[#This Row],[In Theatres Date]]),"No Data")</f>
        <v>2007</v>
      </c>
      <c r="F14245" s="5" t="str">
        <f>IF(ISERROR(MONTH(data_to_analyze[[#This Row],[In Theatres Date]])),"No Data",VLOOKUP(MONTH(data_to_analyze[[#This Row],[In Theatres Date]]),tb_months[],2,FALSE))</f>
        <v>October</v>
      </c>
      <c r="G14245" s="1">
        <v>39412</v>
      </c>
      <c r="H14245">
        <v>115</v>
      </c>
      <c r="I14245" t="s">
        <v>112</v>
      </c>
      <c r="J14245" t="s">
        <v>26</v>
      </c>
      <c r="K14245">
        <v>29</v>
      </c>
      <c r="L14245" t="str" cm="1">
        <f t="array" ref="L14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245">
        <v>156</v>
      </c>
      <c r="N14245">
        <v>37</v>
      </c>
      <c r="O14245" t="str" cm="1">
        <f t="array" ref="O14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45">
        <v>315306</v>
      </c>
      <c r="Q1424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4246" spans="1:17" x14ac:dyDescent="0.25">
      <c r="A14246" t="s">
        <v>67962</v>
      </c>
      <c r="B14246" t="s">
        <v>30</v>
      </c>
      <c r="C14246" t="s">
        <v>31</v>
      </c>
      <c r="D14246" s="1">
        <v>41453</v>
      </c>
      <c r="E14246" s="5">
        <f>IFERROR(YEAR(data_to_analyze[[#This Row],[In Theatres Date]]),"No Data")</f>
        <v>2013</v>
      </c>
      <c r="F14246" s="5" t="str">
        <f>IF(ISERROR(MONTH(data_to_analyze[[#This Row],[In Theatres Date]])),"No Data",VLOOKUP(MONTH(data_to_analyze[[#This Row],[In Theatres Date]]),tb_months[],2,FALSE))</f>
        <v>June</v>
      </c>
      <c r="G14246" s="1">
        <v>41562</v>
      </c>
      <c r="H14246">
        <v>116</v>
      </c>
      <c r="I14246" t="s">
        <v>25</v>
      </c>
      <c r="J14246" t="s">
        <v>43</v>
      </c>
      <c r="K14246">
        <v>64</v>
      </c>
      <c r="L14246" t="str" cm="1">
        <f t="array" ref="L14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246">
        <v>177</v>
      </c>
      <c r="N14246">
        <v>71</v>
      </c>
      <c r="O14246" t="str" cm="1">
        <f t="array" ref="O14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246">
        <v>166800</v>
      </c>
      <c r="Q1424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247" spans="1:17" x14ac:dyDescent="0.25">
      <c r="A14247" t="s">
        <v>67966</v>
      </c>
      <c r="B14247" t="s">
        <v>20</v>
      </c>
      <c r="C14247" t="s">
        <v>67924</v>
      </c>
      <c r="D14247" s="1">
        <v>40774</v>
      </c>
      <c r="E14247" s="5">
        <f>IFERROR(YEAR(data_to_analyze[[#This Row],[In Theatres Date]]),"No Data")</f>
        <v>2011</v>
      </c>
      <c r="F14247" s="5" t="str">
        <f>IF(ISERROR(MONTH(data_to_analyze[[#This Row],[In Theatres Date]])),"No Data",VLOOKUP(MONTH(data_to_analyze[[#This Row],[In Theatres Date]]),tb_months[],2,FALSE))</f>
        <v>August</v>
      </c>
      <c r="G14247" s="1">
        <v>41072</v>
      </c>
      <c r="H14247">
        <v>98</v>
      </c>
      <c r="I14247" t="s">
        <v>17985</v>
      </c>
      <c r="J14247" t="s">
        <v>35</v>
      </c>
      <c r="K14247">
        <v>87</v>
      </c>
      <c r="L14247" t="str" cm="1">
        <f t="array" ref="L14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247">
        <v>71</v>
      </c>
      <c r="N14247">
        <v>83</v>
      </c>
      <c r="O14247" t="str" cm="1">
        <f t="array" ref="O14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47">
        <v>5400</v>
      </c>
      <c r="Q1424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248" spans="1:17" x14ac:dyDescent="0.25">
      <c r="A14248" t="s">
        <v>67970</v>
      </c>
      <c r="B14248" t="s">
        <v>47</v>
      </c>
      <c r="C14248" t="s">
        <v>1252</v>
      </c>
      <c r="D14248" s="1">
        <v>40865</v>
      </c>
      <c r="E14248" s="5">
        <f>IFERROR(YEAR(data_to_analyze[[#This Row],[In Theatres Date]]),"No Data")</f>
        <v>2011</v>
      </c>
      <c r="F14248" s="5" t="str">
        <f>IF(ISERROR(MONTH(data_to_analyze[[#This Row],[In Theatres Date]])),"No Data",VLOOKUP(MONTH(data_to_analyze[[#This Row],[In Theatres Date]]),tb_months[],2,FALSE))</f>
        <v>November</v>
      </c>
      <c r="G14248" s="1">
        <v>40995</v>
      </c>
      <c r="H14248">
        <v>109</v>
      </c>
      <c r="I14248" t="s">
        <v>1556</v>
      </c>
      <c r="J14248" t="s">
        <v>26</v>
      </c>
      <c r="K14248">
        <v>50</v>
      </c>
      <c r="L14248" t="str" cm="1">
        <f t="array" ref="L14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248">
        <v>18</v>
      </c>
      <c r="N14248">
        <v>49</v>
      </c>
      <c r="O14248" t="str" cm="1">
        <f t="array" ref="O14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48">
        <v>3992</v>
      </c>
      <c r="Q1424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249" spans="1:17" x14ac:dyDescent="0.25">
      <c r="A14249" t="s">
        <v>67975</v>
      </c>
      <c r="B14249" t="s">
        <v>65</v>
      </c>
      <c r="C14249" t="s">
        <v>116</v>
      </c>
      <c r="D14249" s="1">
        <v>40765</v>
      </c>
      <c r="E14249" s="5">
        <f>IFERROR(YEAR(data_to_analyze[[#This Row],[In Theatres Date]]),"No Data")</f>
        <v>2011</v>
      </c>
      <c r="F14249" s="5" t="str">
        <f>IF(ISERROR(MONTH(data_to_analyze[[#This Row],[In Theatres Date]])),"No Data",VLOOKUP(MONTH(data_to_analyze[[#This Row],[In Theatres Date]]),tb_months[],2,FALSE))</f>
        <v>August</v>
      </c>
      <c r="G14249" s="1">
        <v>40883</v>
      </c>
      <c r="H14249">
        <v>137</v>
      </c>
      <c r="I14249" t="s">
        <v>37817</v>
      </c>
      <c r="J14249" t="s">
        <v>35</v>
      </c>
      <c r="K14249">
        <v>76</v>
      </c>
      <c r="L14249" t="str" cm="1">
        <f t="array" ref="L14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49">
        <v>224</v>
      </c>
      <c r="N14249">
        <v>89</v>
      </c>
      <c r="O14249" t="str" cm="1">
        <f t="array" ref="O14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49">
        <v>107640</v>
      </c>
      <c r="Q1424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250" spans="1:17" x14ac:dyDescent="0.25">
      <c r="A14250" t="s">
        <v>67979</v>
      </c>
      <c r="B14250" t="s">
        <v>30</v>
      </c>
      <c r="C14250" t="s">
        <v>116</v>
      </c>
      <c r="D14250" s="1">
        <v>42895</v>
      </c>
      <c r="E14250" s="5">
        <f>IFERROR(YEAR(data_to_analyze[[#This Row],[In Theatres Date]]),"No Data")</f>
        <v>2017</v>
      </c>
      <c r="F14250" s="5" t="str">
        <f>IF(ISERROR(MONTH(data_to_analyze[[#This Row],[In Theatres Date]])),"No Data",VLOOKUP(MONTH(data_to_analyze[[#This Row],[In Theatres Date]]),tb_months[],2,FALSE))</f>
        <v>June</v>
      </c>
      <c r="G14250" s="1">
        <v>42997</v>
      </c>
      <c r="H14250">
        <v>93</v>
      </c>
      <c r="I14250" t="s">
        <v>13339</v>
      </c>
      <c r="J14250" t="s">
        <v>35</v>
      </c>
      <c r="K14250">
        <v>77</v>
      </c>
      <c r="L14250" t="str" cm="1">
        <f t="array" ref="L14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50">
        <v>109</v>
      </c>
      <c r="N14250">
        <v>58</v>
      </c>
      <c r="O14250" t="str" cm="1">
        <f t="array" ref="O14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50">
        <v>6956</v>
      </c>
      <c r="Q1425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251" spans="1:17" x14ac:dyDescent="0.25">
      <c r="A14251" t="s">
        <v>67983</v>
      </c>
      <c r="B14251" t="s">
        <v>65</v>
      </c>
      <c r="C14251" t="s">
        <v>116</v>
      </c>
      <c r="D14251" s="1">
        <v>40676</v>
      </c>
      <c r="E14251" s="5">
        <f>IFERROR(YEAR(data_to_analyze[[#This Row],[In Theatres Date]]),"No Data")</f>
        <v>2011</v>
      </c>
      <c r="F14251" s="5" t="str">
        <f>IF(ISERROR(MONTH(data_to_analyze[[#This Row],[In Theatres Date]])),"No Data",VLOOKUP(MONTH(data_to_analyze[[#This Row],[In Theatres Date]]),tb_months[],2,FALSE))</f>
        <v>May</v>
      </c>
      <c r="G14251" s="1">
        <v>40777</v>
      </c>
      <c r="H14251">
        <v>92</v>
      </c>
      <c r="I14251" t="s">
        <v>10239</v>
      </c>
      <c r="J14251" t="s">
        <v>26</v>
      </c>
      <c r="K14251">
        <v>53</v>
      </c>
      <c r="L14251" t="str" cm="1">
        <f t="array" ref="L14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51">
        <v>15</v>
      </c>
      <c r="N14251">
        <v>58</v>
      </c>
      <c r="O14251" t="str" cm="1">
        <f t="array" ref="O14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51">
        <v>788</v>
      </c>
      <c r="Q1425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252" spans="1:17" x14ac:dyDescent="0.25">
      <c r="A14252" t="s">
        <v>67986</v>
      </c>
      <c r="B14252" t="s">
        <v>30</v>
      </c>
      <c r="C14252" t="s">
        <v>116</v>
      </c>
      <c r="D14252" s="1">
        <v>43539</v>
      </c>
      <c r="E14252" s="5">
        <f>IFERROR(YEAR(data_to_analyze[[#This Row],[In Theatres Date]]),"No Data")</f>
        <v>2019</v>
      </c>
      <c r="F14252" s="5" t="str">
        <f>IF(ISERROR(MONTH(data_to_analyze[[#This Row],[In Theatres Date]])),"No Data",VLOOKUP(MONTH(data_to_analyze[[#This Row],[In Theatres Date]]),tb_months[],2,FALSE))</f>
        <v>March</v>
      </c>
      <c r="G14252" s="1">
        <v>43553</v>
      </c>
      <c r="H14252">
        <v>132</v>
      </c>
      <c r="I14252" t="s">
        <v>9908</v>
      </c>
      <c r="J14252" t="s">
        <v>26</v>
      </c>
      <c r="K14252">
        <v>57</v>
      </c>
      <c r="L14252" t="str" cm="1">
        <f t="array" ref="L14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52">
        <v>132</v>
      </c>
      <c r="N14252">
        <v>74</v>
      </c>
      <c r="O14252" t="str" cm="1">
        <f t="array" ref="O14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252">
        <v>1068</v>
      </c>
      <c r="Q1425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253" spans="1:17" x14ac:dyDescent="0.25">
      <c r="A14253" t="s">
        <v>67990</v>
      </c>
      <c r="B14253" t="s">
        <v>47</v>
      </c>
      <c r="C14253" t="s">
        <v>31</v>
      </c>
      <c r="D14253" s="1">
        <v>42901</v>
      </c>
      <c r="E14253" s="5">
        <f>IFERROR(YEAR(data_to_analyze[[#This Row],[In Theatres Date]]),"No Data")</f>
        <v>2017</v>
      </c>
      <c r="F14253" s="5" t="str">
        <f>IF(ISERROR(MONTH(data_to_analyze[[#This Row],[In Theatres Date]])),"No Data",VLOOKUP(MONTH(data_to_analyze[[#This Row],[In Theatres Date]]),tb_months[],2,FALSE))</f>
        <v>June</v>
      </c>
      <c r="G14253" s="1">
        <v>42948</v>
      </c>
      <c r="H14253">
        <v>94</v>
      </c>
      <c r="I14253" t="s">
        <v>47116</v>
      </c>
      <c r="J14253" t="s">
        <v>26</v>
      </c>
      <c r="K14253">
        <v>57</v>
      </c>
      <c r="L14253" t="str" cm="1">
        <f t="array" ref="L14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53">
        <v>14</v>
      </c>
      <c r="N14253">
        <v>50</v>
      </c>
      <c r="O14253" t="str" cm="1">
        <f t="array" ref="O14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53">
        <v>193</v>
      </c>
      <c r="Q1425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254" spans="1:17" x14ac:dyDescent="0.25">
      <c r="A14254" t="s">
        <v>67995</v>
      </c>
      <c r="B14254" t="s">
        <v>30</v>
      </c>
      <c r="C14254" t="s">
        <v>1252</v>
      </c>
      <c r="D14254" s="1">
        <v>42965</v>
      </c>
      <c r="E14254" s="5">
        <f>IFERROR(YEAR(data_to_analyze[[#This Row],[In Theatres Date]]),"No Data")</f>
        <v>2017</v>
      </c>
      <c r="F14254" s="5" t="str">
        <f>IF(ISERROR(MONTH(data_to_analyze[[#This Row],[In Theatres Date]])),"No Data",VLOOKUP(MONTH(data_to_analyze[[#This Row],[In Theatres Date]]),tb_months[],2,FALSE))</f>
        <v>August</v>
      </c>
      <c r="G14254" s="1">
        <v>43060</v>
      </c>
      <c r="H14254">
        <v>111</v>
      </c>
      <c r="I14254" t="s">
        <v>1232</v>
      </c>
      <c r="J14254" t="s">
        <v>26</v>
      </c>
      <c r="K14254">
        <v>43</v>
      </c>
      <c r="L14254" t="str" cm="1">
        <f t="array" ref="L14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254">
        <v>214</v>
      </c>
      <c r="N14254">
        <v>67</v>
      </c>
      <c r="O14254" t="str" cm="1">
        <f t="array" ref="O14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54">
        <v>26920</v>
      </c>
      <c r="Q1425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4255" spans="1:17" x14ac:dyDescent="0.25">
      <c r="A14255" t="s">
        <v>67999</v>
      </c>
      <c r="B14255" t="s">
        <v>65</v>
      </c>
      <c r="C14255" t="s">
        <v>1252</v>
      </c>
      <c r="D14255" s="1">
        <v>41257</v>
      </c>
      <c r="E14255" s="5">
        <f>IFERROR(YEAR(data_to_analyze[[#This Row],[In Theatres Date]]),"No Data")</f>
        <v>2012</v>
      </c>
      <c r="F14255" s="5" t="str">
        <f>IF(ISERROR(MONTH(data_to_analyze[[#This Row],[In Theatres Date]])),"No Data",VLOOKUP(MONTH(data_to_analyze[[#This Row],[In Theatres Date]]),tb_months[],2,FALSE))</f>
        <v>December</v>
      </c>
      <c r="G14255" s="1">
        <v>41352</v>
      </c>
      <c r="H14255">
        <v>170</v>
      </c>
      <c r="I14255" t="s">
        <v>176</v>
      </c>
      <c r="J14255" t="s">
        <v>43</v>
      </c>
      <c r="K14255">
        <v>64</v>
      </c>
      <c r="L14255" t="str" cm="1">
        <f t="array" ref="L14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255">
        <v>298</v>
      </c>
      <c r="N14255">
        <v>83</v>
      </c>
      <c r="O14255" t="str" cm="1">
        <f t="array" ref="O14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55">
        <v>482887</v>
      </c>
      <c r="Q1425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256" spans="1:17" x14ac:dyDescent="0.25">
      <c r="A14256" t="s">
        <v>68004</v>
      </c>
      <c r="B14256" t="s">
        <v>65</v>
      </c>
      <c r="C14256" t="s">
        <v>1252</v>
      </c>
      <c r="D14256" s="1">
        <v>41990</v>
      </c>
      <c r="E14256" s="5">
        <f>IFERROR(YEAR(data_to_analyze[[#This Row],[In Theatres Date]]),"No Data")</f>
        <v>2014</v>
      </c>
      <c r="F14256" s="5" t="str">
        <f>IF(ISERROR(MONTH(data_to_analyze[[#This Row],[In Theatres Date]])),"No Data",VLOOKUP(MONTH(data_to_analyze[[#This Row],[In Theatres Date]]),tb_months[],2,FALSE))</f>
        <v>December</v>
      </c>
      <c r="G14256" s="1">
        <v>42087</v>
      </c>
      <c r="H14256">
        <v>144</v>
      </c>
      <c r="I14256" t="s">
        <v>176</v>
      </c>
      <c r="J14256" t="s">
        <v>26</v>
      </c>
      <c r="K14256">
        <v>59</v>
      </c>
      <c r="L14256" t="str" cm="1">
        <f t="array" ref="L14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56">
        <v>254</v>
      </c>
      <c r="N14256">
        <v>74</v>
      </c>
      <c r="O14256" t="str" cm="1">
        <f t="array" ref="O14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256">
        <v>214805</v>
      </c>
      <c r="Q1425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257" spans="1:17" x14ac:dyDescent="0.25">
      <c r="A14257" t="s">
        <v>68009</v>
      </c>
      <c r="B14257" t="s">
        <v>65</v>
      </c>
      <c r="C14257" t="s">
        <v>1252</v>
      </c>
      <c r="D14257" s="1">
        <v>41621</v>
      </c>
      <c r="E14257" s="5">
        <f>IFERROR(YEAR(data_to_analyze[[#This Row],[In Theatres Date]]),"No Data")</f>
        <v>2013</v>
      </c>
      <c r="F14257" s="5" t="str">
        <f>IF(ISERROR(MONTH(data_to_analyze[[#This Row],[In Theatres Date]])),"No Data",VLOOKUP(MONTH(data_to_analyze[[#This Row],[In Theatres Date]]),tb_months[],2,FALSE))</f>
        <v>December</v>
      </c>
      <c r="G14257" s="1">
        <v>41737</v>
      </c>
      <c r="H14257">
        <v>161</v>
      </c>
      <c r="I14257" t="s">
        <v>176</v>
      </c>
      <c r="J14257" t="s">
        <v>35</v>
      </c>
      <c r="K14257">
        <v>74</v>
      </c>
      <c r="L14257" t="str" cm="1">
        <f t="array" ref="L14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57">
        <v>237</v>
      </c>
      <c r="N14257">
        <v>85</v>
      </c>
      <c r="O14257" t="str" cm="1">
        <f t="array" ref="O14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57">
        <v>264021</v>
      </c>
      <c r="Q1425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258" spans="1:17" x14ac:dyDescent="0.25">
      <c r="A14258" t="s">
        <v>68014</v>
      </c>
      <c r="B14258" t="s">
        <v>47</v>
      </c>
      <c r="C14258" t="s">
        <v>67924</v>
      </c>
      <c r="D14258" s="1">
        <v>23523</v>
      </c>
      <c r="E14258" s="5">
        <f>IFERROR(YEAR(data_to_analyze[[#This Row],[In Theatres Date]]),"No Data")</f>
        <v>1964</v>
      </c>
      <c r="F14258" s="5" t="str">
        <f>IF(ISERROR(MONTH(data_to_analyze[[#This Row],[In Theatres Date]])),"No Data",VLOOKUP(MONTH(data_to_analyze[[#This Row],[In Theatres Date]]),tb_months[],2,FALSE))</f>
        <v>May</v>
      </c>
      <c r="G14258" s="1">
        <v>37215</v>
      </c>
      <c r="H14258">
        <v>118</v>
      </c>
      <c r="I14258" t="s">
        <v>68018</v>
      </c>
      <c r="J14258" t="s">
        <v>43</v>
      </c>
      <c r="K14258">
        <v>94</v>
      </c>
      <c r="L14258" t="str" cm="1">
        <f t="array" ref="L14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58">
        <v>17</v>
      </c>
      <c r="N14258">
        <v>96</v>
      </c>
      <c r="O14258" t="str" cm="1">
        <f t="array" ref="O14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258">
        <v>1151</v>
      </c>
      <c r="Q1425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259" spans="1:17" x14ac:dyDescent="0.25">
      <c r="A14259" t="s">
        <v>68019</v>
      </c>
      <c r="B14259" t="s">
        <v>30</v>
      </c>
      <c r="C14259" t="s">
        <v>256</v>
      </c>
      <c r="D14259" s="1">
        <v>43525</v>
      </c>
      <c r="E14259" s="5">
        <f>IFERROR(YEAR(data_to_analyze[[#This Row],[In Theatres Date]]),"No Data")</f>
        <v>2019</v>
      </c>
      <c r="F14259" s="5" t="str">
        <f>IF(ISERROR(MONTH(data_to_analyze[[#This Row],[In Theatres Date]])),"No Data",VLOOKUP(MONTH(data_to_analyze[[#This Row],[In Theatres Date]]),tb_months[],2,FALSE))</f>
        <v>March</v>
      </c>
      <c r="G14259" s="1">
        <v>43496</v>
      </c>
      <c r="H14259">
        <v>90</v>
      </c>
      <c r="I14259" t="s">
        <v>11205</v>
      </c>
      <c r="J14259" t="s">
        <v>35</v>
      </c>
      <c r="K14259">
        <v>85</v>
      </c>
      <c r="L14259" t="str" cm="1">
        <f t="array" ref="L14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259">
        <v>85</v>
      </c>
      <c r="N14259">
        <v>52</v>
      </c>
      <c r="O14259" t="str" cm="1">
        <f t="array" ref="O14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59">
        <v>253</v>
      </c>
      <c r="Q14259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4260" spans="1:17" x14ac:dyDescent="0.25">
      <c r="A14260" t="s">
        <v>68025</v>
      </c>
      <c r="B14260" t="s">
        <v>65</v>
      </c>
      <c r="C14260" t="s">
        <v>31</v>
      </c>
      <c r="D14260" s="1">
        <v>39053</v>
      </c>
      <c r="E14260" s="5">
        <f>IFERROR(YEAR(data_to_analyze[[#This Row],[In Theatres Date]]),"No Data")</f>
        <v>2006</v>
      </c>
      <c r="F14260" s="5" t="str">
        <f>IF(ISERROR(MONTH(data_to_analyze[[#This Row],[In Theatres Date]])),"No Data",VLOOKUP(MONTH(data_to_analyze[[#This Row],[In Theatres Date]]),tb_months[],2,FALSE))</f>
        <v>December</v>
      </c>
      <c r="G14260" s="1">
        <v>39154</v>
      </c>
      <c r="H14260">
        <v>135</v>
      </c>
      <c r="I14260" t="s">
        <v>239</v>
      </c>
      <c r="J14260" t="s">
        <v>26</v>
      </c>
      <c r="K14260">
        <v>49</v>
      </c>
      <c r="L14260" t="str" cm="1">
        <f t="array" ref="L14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260">
        <v>154</v>
      </c>
      <c r="N14260">
        <v>80</v>
      </c>
      <c r="O14260" t="str" cm="1">
        <f t="array" ref="O14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260">
        <v>507513</v>
      </c>
      <c r="Q14260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4261" spans="1:17" x14ac:dyDescent="0.25">
      <c r="A14261" t="s">
        <v>68029</v>
      </c>
      <c r="B14261" t="s">
        <v>47</v>
      </c>
      <c r="C14261" t="s">
        <v>1302</v>
      </c>
      <c r="D14261" s="1" t="s">
        <v>78751</v>
      </c>
      <c r="E14261" s="5" t="str">
        <f>IFERROR(YEAR(data_to_analyze[[#This Row],[In Theatres Date]]),"No Data")</f>
        <v>No Data</v>
      </c>
      <c r="F14261" s="5" t="str">
        <f>IF(ISERROR(MONTH(data_to_analyze[[#This Row],[In Theatres Date]])),"No Data",VLOOKUP(MONTH(data_to_analyze[[#This Row],[In Theatres Date]]),tb_months[],2,FALSE))</f>
        <v>No Data</v>
      </c>
      <c r="G14261" s="1">
        <v>43406</v>
      </c>
      <c r="H14261">
        <v>95</v>
      </c>
      <c r="I14261" t="s">
        <v>78751</v>
      </c>
      <c r="J14261" t="s">
        <v>26</v>
      </c>
      <c r="K14261">
        <v>33</v>
      </c>
      <c r="L14261" t="str" cm="1">
        <f t="array" ref="L14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61">
        <v>6</v>
      </c>
      <c r="N14261">
        <v>33</v>
      </c>
      <c r="O14261" t="str" cm="1">
        <f t="array" ref="O14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61">
        <v>82</v>
      </c>
      <c r="Q1426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262" spans="1:17" x14ac:dyDescent="0.25">
      <c r="A14262" t="s">
        <v>68033</v>
      </c>
      <c r="B14262" t="s">
        <v>65</v>
      </c>
      <c r="C14262" t="s">
        <v>31</v>
      </c>
      <c r="D14262" s="1">
        <v>42608</v>
      </c>
      <c r="E14262" s="5">
        <f>IFERROR(YEAR(data_to_analyze[[#This Row],[In Theatres Date]]),"No Data")</f>
        <v>2016</v>
      </c>
      <c r="F14262" s="5" t="str">
        <f>IF(ISERROR(MONTH(data_to_analyze[[#This Row],[In Theatres Date]])),"No Data",VLOOKUP(MONTH(data_to_analyze[[#This Row],[In Theatres Date]]),tb_months[],2,FALSE))</f>
        <v>August</v>
      </c>
      <c r="G14262" s="1">
        <v>42710</v>
      </c>
      <c r="H14262">
        <v>88</v>
      </c>
      <c r="I14262" t="s">
        <v>34</v>
      </c>
      <c r="J14262" t="s">
        <v>26</v>
      </c>
      <c r="K14262">
        <v>46</v>
      </c>
      <c r="L14262" t="str" cm="1">
        <f t="array" ref="L14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262">
        <v>90</v>
      </c>
      <c r="N14262">
        <v>58</v>
      </c>
      <c r="O14262" t="str" cm="1">
        <f t="array" ref="O14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62">
        <v>3807</v>
      </c>
      <c r="Q1426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4263" spans="1:17" x14ac:dyDescent="0.25">
      <c r="A14263" t="s">
        <v>68037</v>
      </c>
      <c r="B14263" t="s">
        <v>30</v>
      </c>
      <c r="C14263" t="s">
        <v>116</v>
      </c>
      <c r="D14263" s="1">
        <v>42720</v>
      </c>
      <c r="E14263" s="5">
        <f>IFERROR(YEAR(data_to_analyze[[#This Row],[In Theatres Date]]),"No Data")</f>
        <v>2016</v>
      </c>
      <c r="F14263" s="5" t="str">
        <f>IF(ISERROR(MONTH(data_to_analyze[[#This Row],[In Theatres Date]])),"No Data",VLOOKUP(MONTH(data_to_analyze[[#This Row],[In Theatres Date]]),tb_months[],2,FALSE))</f>
        <v>December</v>
      </c>
      <c r="G14263" s="1">
        <v>42752</v>
      </c>
      <c r="H14263">
        <v>97</v>
      </c>
      <c r="I14263" t="s">
        <v>6852</v>
      </c>
      <c r="J14263" t="s">
        <v>26</v>
      </c>
      <c r="K14263">
        <v>36</v>
      </c>
      <c r="L14263" t="str" cm="1">
        <f t="array" ref="L14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63">
        <v>14</v>
      </c>
      <c r="N14263">
        <v>31</v>
      </c>
      <c r="O14263" t="str" cm="1">
        <f t="array" ref="O14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63">
        <v>425</v>
      </c>
      <c r="Q1426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264" spans="1:17" x14ac:dyDescent="0.25">
      <c r="A14264" t="s">
        <v>68041</v>
      </c>
      <c r="B14264" t="s">
        <v>30</v>
      </c>
      <c r="C14264" t="s">
        <v>116</v>
      </c>
      <c r="D14264" s="1">
        <v>41957</v>
      </c>
      <c r="E14264" s="5">
        <f>IFERROR(YEAR(data_to_analyze[[#This Row],[In Theatres Date]]),"No Data")</f>
        <v>2014</v>
      </c>
      <c r="F14264" s="5" t="str">
        <f>IF(ISERROR(MONTH(data_to_analyze[[#This Row],[In Theatres Date]])),"No Data",VLOOKUP(MONTH(data_to_analyze[[#This Row],[In Theatres Date]]),tb_months[],2,FALSE))</f>
        <v>November</v>
      </c>
      <c r="G14264" s="1">
        <v>42052</v>
      </c>
      <c r="H14264">
        <v>122</v>
      </c>
      <c r="I14264" t="s">
        <v>775</v>
      </c>
      <c r="J14264" t="s">
        <v>35</v>
      </c>
      <c r="K14264">
        <v>81</v>
      </c>
      <c r="L14264" t="str" cm="1">
        <f t="array" ref="L14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264">
        <v>152</v>
      </c>
      <c r="N14264">
        <v>52</v>
      </c>
      <c r="O14264" t="str" cm="1">
        <f t="array" ref="O14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64">
        <v>14200</v>
      </c>
      <c r="Q14264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4265" spans="1:17" x14ac:dyDescent="0.25">
      <c r="A14265" t="s">
        <v>68047</v>
      </c>
      <c r="B14265" t="s">
        <v>47</v>
      </c>
      <c r="C14265" t="s">
        <v>1252</v>
      </c>
      <c r="D14265" s="1">
        <v>39995</v>
      </c>
      <c r="E14265" s="5">
        <f>IFERROR(YEAR(data_to_analyze[[#This Row],[In Theatres Date]]),"No Data")</f>
        <v>2009</v>
      </c>
      <c r="F14265" s="5" t="str">
        <f>IF(ISERROR(MONTH(data_to_analyze[[#This Row],[In Theatres Date]])),"No Data",VLOOKUP(MONTH(data_to_analyze[[#This Row],[In Theatres Date]]),tb_months[],2,FALSE))</f>
        <v>July</v>
      </c>
      <c r="G14265" s="1">
        <v>40533</v>
      </c>
      <c r="H14265">
        <v>90</v>
      </c>
      <c r="I14265" t="s">
        <v>310</v>
      </c>
      <c r="J14265" t="s">
        <v>26</v>
      </c>
      <c r="K14265">
        <v>42</v>
      </c>
      <c r="L14265" t="str" cm="1">
        <f t="array" ref="L14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265">
        <v>19</v>
      </c>
      <c r="N14265">
        <v>41</v>
      </c>
      <c r="O14265" t="str" cm="1">
        <f t="array" ref="O14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65">
        <v>2653</v>
      </c>
      <c r="Q1426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266" spans="1:17" x14ac:dyDescent="0.25">
      <c r="A14266" t="s">
        <v>68053</v>
      </c>
      <c r="B14266" t="s">
        <v>30</v>
      </c>
      <c r="C14266" t="s">
        <v>499</v>
      </c>
      <c r="D14266" s="1">
        <v>41789</v>
      </c>
      <c r="E14266" s="5">
        <f>IFERROR(YEAR(data_to_analyze[[#This Row],[In Theatres Date]]),"No Data")</f>
        <v>2014</v>
      </c>
      <c r="F14266" s="5" t="str">
        <f>IF(ISERROR(MONTH(data_to_analyze[[#This Row],[In Theatres Date]])),"No Data",VLOOKUP(MONTH(data_to_analyze[[#This Row],[In Theatres Date]]),tb_months[],2,FALSE))</f>
        <v>May</v>
      </c>
      <c r="G14266" s="1">
        <v>41891</v>
      </c>
      <c r="H14266">
        <v>97</v>
      </c>
      <c r="I14266" t="s">
        <v>1256</v>
      </c>
      <c r="J14266" t="s">
        <v>43</v>
      </c>
      <c r="K14266">
        <v>72</v>
      </c>
      <c r="L14266" t="str" cm="1">
        <f t="array" ref="L14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66">
        <v>18</v>
      </c>
      <c r="N14266">
        <v>80</v>
      </c>
      <c r="O14266" t="str" cm="1">
        <f t="array" ref="O14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266">
        <v>3211</v>
      </c>
      <c r="Q1426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4267" spans="1:17" x14ac:dyDescent="0.25">
      <c r="A14267" t="s">
        <v>68056</v>
      </c>
      <c r="B14267" t="s">
        <v>30</v>
      </c>
      <c r="C14267" t="s">
        <v>67924</v>
      </c>
      <c r="D14267" s="1">
        <v>26101</v>
      </c>
      <c r="E14267" s="5">
        <f>IFERROR(YEAR(data_to_analyze[[#This Row],[In Theatres Date]]),"No Data")</f>
        <v>1971</v>
      </c>
      <c r="F14267" s="5" t="str">
        <f>IF(ISERROR(MONTH(data_to_analyze[[#This Row],[In Theatres Date]])),"No Data",VLOOKUP(MONTH(data_to_analyze[[#This Row],[In Theatres Date]]),tb_months[],2,FALSE))</f>
        <v>June</v>
      </c>
      <c r="G14267" s="1">
        <v>37110</v>
      </c>
      <c r="H14267">
        <v>93</v>
      </c>
      <c r="I14267" t="s">
        <v>253</v>
      </c>
      <c r="J14267" t="s">
        <v>26</v>
      </c>
      <c r="K14267">
        <v>55</v>
      </c>
      <c r="L14267" t="str" cm="1">
        <f t="array" ref="L14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67">
        <v>11</v>
      </c>
      <c r="N14267">
        <v>42</v>
      </c>
      <c r="O14267" t="str" cm="1">
        <f t="array" ref="O14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67">
        <v>2303</v>
      </c>
      <c r="Q1426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268" spans="1:17" x14ac:dyDescent="0.25">
      <c r="A14268" t="s">
        <v>68060</v>
      </c>
      <c r="B14268" t="s">
        <v>47</v>
      </c>
      <c r="C14268" t="s">
        <v>31</v>
      </c>
      <c r="D14268" s="1">
        <v>38922</v>
      </c>
      <c r="E14268" s="5">
        <f>IFERROR(YEAR(data_to_analyze[[#This Row],[In Theatres Date]]),"No Data")</f>
        <v>2006</v>
      </c>
      <c r="F14268" s="5" t="str">
        <f>IF(ISERROR(MONTH(data_to_analyze[[#This Row],[In Theatres Date]])),"No Data",VLOOKUP(MONTH(data_to_analyze[[#This Row],[In Theatres Date]]),tb_months[],2,FALSE))</f>
        <v>July</v>
      </c>
      <c r="G14268" s="1">
        <v>42241</v>
      </c>
      <c r="H14268">
        <v>87</v>
      </c>
      <c r="I14268" t="s">
        <v>78751</v>
      </c>
      <c r="J14268" t="s">
        <v>26</v>
      </c>
      <c r="K14268">
        <v>40</v>
      </c>
      <c r="L14268" t="str" cm="1">
        <f t="array" ref="L14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68">
        <v>5</v>
      </c>
      <c r="N14268">
        <v>31</v>
      </c>
      <c r="O14268" t="str" cm="1">
        <f t="array" ref="O14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68">
        <v>1521</v>
      </c>
      <c r="Q1426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269" spans="1:17" x14ac:dyDescent="0.25">
      <c r="A14269" t="s">
        <v>68064</v>
      </c>
      <c r="B14269" t="s">
        <v>30</v>
      </c>
      <c r="C14269" t="s">
        <v>256</v>
      </c>
      <c r="D14269" s="1">
        <v>32626</v>
      </c>
      <c r="E14269" s="5">
        <f>IFERROR(YEAR(data_to_analyze[[#This Row],[In Theatres Date]]),"No Data")</f>
        <v>1989</v>
      </c>
      <c r="F14269" s="5" t="str">
        <f>IF(ISERROR(MONTH(data_to_analyze[[#This Row],[In Theatres Date]])),"No Data",VLOOKUP(MONTH(data_to_analyze[[#This Row],[In Theatres Date]]),tb_months[],2,FALSE))</f>
        <v>April</v>
      </c>
      <c r="G14269" s="1">
        <v>38032</v>
      </c>
      <c r="H14269">
        <v>95</v>
      </c>
      <c r="I14269" t="s">
        <v>98</v>
      </c>
      <c r="J14269" t="s">
        <v>26</v>
      </c>
      <c r="K14269">
        <v>0</v>
      </c>
      <c r="L14269" t="str" cm="1">
        <f t="array" ref="L14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269">
        <v>8</v>
      </c>
      <c r="N14269">
        <v>26</v>
      </c>
      <c r="O14269" t="str" cm="1">
        <f t="array" ref="O14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269">
        <v>1430</v>
      </c>
      <c r="Q14269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4270" spans="1:17" x14ac:dyDescent="0.25">
      <c r="A14270" t="s">
        <v>68069</v>
      </c>
      <c r="B14270" t="s">
        <v>30</v>
      </c>
      <c r="C14270" t="s">
        <v>116</v>
      </c>
      <c r="D14270" s="1">
        <v>39663</v>
      </c>
      <c r="E14270" s="5">
        <f>IFERROR(YEAR(data_to_analyze[[#This Row],[In Theatres Date]]),"No Data")</f>
        <v>2008</v>
      </c>
      <c r="F14270" s="5" t="str">
        <f>IF(ISERROR(MONTH(data_to_analyze[[#This Row],[In Theatres Date]])),"No Data",VLOOKUP(MONTH(data_to_analyze[[#This Row],[In Theatres Date]]),tb_months[],2,FALSE))</f>
        <v>August</v>
      </c>
      <c r="G14270" s="1">
        <v>40238</v>
      </c>
      <c r="H14270">
        <v>96</v>
      </c>
      <c r="I14270" t="s">
        <v>1759</v>
      </c>
      <c r="J14270" t="s">
        <v>26</v>
      </c>
      <c r="K14270">
        <v>59</v>
      </c>
      <c r="L14270" t="str" cm="1">
        <f t="array" ref="L14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70">
        <v>29</v>
      </c>
      <c r="N14270">
        <v>58</v>
      </c>
      <c r="O14270" t="str" cm="1">
        <f t="array" ref="O14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70">
        <v>2314</v>
      </c>
      <c r="Q1427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271" spans="1:17" x14ac:dyDescent="0.25">
      <c r="A14271" t="s">
        <v>68073</v>
      </c>
      <c r="B14271" t="s">
        <v>30</v>
      </c>
      <c r="C14271" t="s">
        <v>1252</v>
      </c>
      <c r="D14271" s="1">
        <v>39150</v>
      </c>
      <c r="E14271" s="5">
        <f>IFERROR(YEAR(data_to_analyze[[#This Row],[In Theatres Date]]),"No Data")</f>
        <v>2007</v>
      </c>
      <c r="F14271" s="5" t="str">
        <f>IF(ISERROR(MONTH(data_to_analyze[[#This Row],[In Theatres Date]])),"No Data",VLOOKUP(MONTH(data_to_analyze[[#This Row],[In Theatres Date]]),tb_months[],2,FALSE))</f>
        <v>March</v>
      </c>
      <c r="G14271" s="1">
        <v>39287</v>
      </c>
      <c r="H14271">
        <v>119</v>
      </c>
      <c r="I14271" t="s">
        <v>120</v>
      </c>
      <c r="J14271" t="s">
        <v>35</v>
      </c>
      <c r="K14271">
        <v>93</v>
      </c>
      <c r="L14271" t="str" cm="1">
        <f t="array" ref="L14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71">
        <v>154</v>
      </c>
      <c r="N14271">
        <v>72</v>
      </c>
      <c r="O14271" t="str" cm="1">
        <f t="array" ref="O14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271">
        <v>177929</v>
      </c>
      <c r="Q1427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272" spans="1:17" x14ac:dyDescent="0.25">
      <c r="A14272" t="s">
        <v>68073</v>
      </c>
      <c r="B14272" t="s">
        <v>65</v>
      </c>
      <c r="C14272" t="s">
        <v>1252</v>
      </c>
      <c r="D14272" s="1">
        <v>41362</v>
      </c>
      <c r="E14272" s="5">
        <f>IFERROR(YEAR(data_to_analyze[[#This Row],[In Theatres Date]]),"No Data")</f>
        <v>2013</v>
      </c>
      <c r="F14272" s="5" t="str">
        <f>IF(ISERROR(MONTH(data_to_analyze[[#This Row],[In Theatres Date]])),"No Data",VLOOKUP(MONTH(data_to_analyze[[#This Row],[In Theatres Date]]),tb_months[],2,FALSE))</f>
        <v>March</v>
      </c>
      <c r="G14272" s="1">
        <v>41464</v>
      </c>
      <c r="H14272">
        <v>125</v>
      </c>
      <c r="I14272" t="s">
        <v>11044</v>
      </c>
      <c r="J14272" t="s">
        <v>26</v>
      </c>
      <c r="K14272">
        <v>9</v>
      </c>
      <c r="L14272" t="str" cm="1">
        <f t="array" ref="L14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272">
        <v>128</v>
      </c>
      <c r="N14272">
        <v>49</v>
      </c>
      <c r="O14272" t="str" cm="1">
        <f t="array" ref="O14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72">
        <v>53658</v>
      </c>
      <c r="Q14272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4273" spans="1:17" x14ac:dyDescent="0.25">
      <c r="A14273" t="s">
        <v>68081</v>
      </c>
      <c r="B14273" t="s">
        <v>30</v>
      </c>
      <c r="C14273" t="s">
        <v>31</v>
      </c>
      <c r="D14273" s="1">
        <v>41467</v>
      </c>
      <c r="E14273" s="5">
        <f>IFERROR(YEAR(data_to_analyze[[#This Row],[In Theatres Date]]),"No Data")</f>
        <v>2013</v>
      </c>
      <c r="F14273" s="5" t="str">
        <f>IF(ISERROR(MONTH(data_to_analyze[[#This Row],[In Theatres Date]])),"No Data",VLOOKUP(MONTH(data_to_analyze[[#This Row],[In Theatres Date]]),tb_months[],2,FALSE))</f>
        <v>July</v>
      </c>
      <c r="G14273" s="1">
        <v>41499</v>
      </c>
      <c r="H14273">
        <v>99</v>
      </c>
      <c r="I14273" t="s">
        <v>6852</v>
      </c>
      <c r="J14273" t="s">
        <v>26</v>
      </c>
      <c r="K14273">
        <v>36</v>
      </c>
      <c r="L14273" t="str" cm="1">
        <f t="array" ref="L14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73">
        <v>25</v>
      </c>
      <c r="N14273">
        <v>34</v>
      </c>
      <c r="O14273" t="str" cm="1">
        <f t="array" ref="O14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73">
        <v>741</v>
      </c>
      <c r="Q1427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274" spans="1:17" x14ac:dyDescent="0.25">
      <c r="A14274" t="s">
        <v>68085</v>
      </c>
      <c r="B14274" t="s">
        <v>47</v>
      </c>
      <c r="C14274" t="s">
        <v>67924</v>
      </c>
      <c r="D14274" s="1">
        <v>43525</v>
      </c>
      <c r="E14274" s="5">
        <f>IFERROR(YEAR(data_to_analyze[[#This Row],[In Theatres Date]]),"No Data")</f>
        <v>2019</v>
      </c>
      <c r="F14274" s="5" t="str">
        <f>IF(ISERROR(MONTH(data_to_analyze[[#This Row],[In Theatres Date]])),"No Data",VLOOKUP(MONTH(data_to_analyze[[#This Row],[In Theatres Date]]),tb_months[],2,FALSE))</f>
        <v>March</v>
      </c>
      <c r="G14274" s="1">
        <v>38503</v>
      </c>
      <c r="H14274">
        <v>60</v>
      </c>
      <c r="I14274" t="s">
        <v>9755</v>
      </c>
      <c r="J14274" t="s">
        <v>43</v>
      </c>
      <c r="K14274">
        <v>83</v>
      </c>
      <c r="L14274" t="str" cm="1">
        <f t="array" ref="L14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274">
        <v>12</v>
      </c>
      <c r="N14274">
        <v>61</v>
      </c>
      <c r="O14274" t="str" cm="1">
        <f t="array" ref="O14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74">
        <v>63</v>
      </c>
      <c r="Q1427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4275" spans="1:17" x14ac:dyDescent="0.25">
      <c r="A14275" t="s">
        <v>68089</v>
      </c>
      <c r="B14275" t="s">
        <v>30</v>
      </c>
      <c r="C14275" t="s">
        <v>31</v>
      </c>
      <c r="D14275" s="1">
        <v>42916</v>
      </c>
      <c r="E14275" s="5">
        <f>IFERROR(YEAR(data_to_analyze[[#This Row],[In Theatres Date]]),"No Data")</f>
        <v>2017</v>
      </c>
      <c r="F14275" s="5" t="str">
        <f>IF(ISERROR(MONTH(data_to_analyze[[#This Row],[In Theatres Date]])),"No Data",VLOOKUP(MONTH(data_to_analyze[[#This Row],[In Theatres Date]]),tb_months[],2,FALSE))</f>
        <v>June</v>
      </c>
      <c r="G14275" s="1">
        <v>43018</v>
      </c>
      <c r="H14275" t="s">
        <v>78751</v>
      </c>
      <c r="I14275" t="s">
        <v>70</v>
      </c>
      <c r="J14275" t="s">
        <v>26</v>
      </c>
      <c r="K14275">
        <v>20</v>
      </c>
      <c r="L14275" t="str" cm="1">
        <f t="array" ref="L14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75">
        <v>81</v>
      </c>
      <c r="N14275">
        <v>35</v>
      </c>
      <c r="O14275" t="str" cm="1">
        <f t="array" ref="O14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75">
        <v>13329</v>
      </c>
      <c r="Q1427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276" spans="1:17" x14ac:dyDescent="0.25">
      <c r="A14276" t="s">
        <v>68094</v>
      </c>
      <c r="B14276" t="s">
        <v>47</v>
      </c>
      <c r="C14276" t="s">
        <v>499</v>
      </c>
      <c r="D14276" s="1">
        <v>41187</v>
      </c>
      <c r="E14276" s="5">
        <f>IFERROR(YEAR(data_to_analyze[[#This Row],[In Theatres Date]]),"No Data")</f>
        <v>2012</v>
      </c>
      <c r="F14276" s="5" t="str">
        <f>IF(ISERROR(MONTH(data_to_analyze[[#This Row],[In Theatres Date]])),"No Data",VLOOKUP(MONTH(data_to_analyze[[#This Row],[In Theatres Date]]),tb_months[],2,FALSE))</f>
        <v>October</v>
      </c>
      <c r="G14276" s="1">
        <v>41457</v>
      </c>
      <c r="H14276">
        <v>110</v>
      </c>
      <c r="I14276" t="s">
        <v>10807</v>
      </c>
      <c r="J14276" t="s">
        <v>35</v>
      </c>
      <c r="K14276">
        <v>94</v>
      </c>
      <c r="L14276" t="str" cm="1">
        <f t="array" ref="L14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276">
        <v>65</v>
      </c>
      <c r="N14276">
        <v>85</v>
      </c>
      <c r="O14276" t="str" cm="1">
        <f t="array" ref="O14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76">
        <v>8115</v>
      </c>
      <c r="Q1427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277" spans="1:17" x14ac:dyDescent="0.25">
      <c r="A14277" t="s">
        <v>68097</v>
      </c>
      <c r="B14277" t="s">
        <v>30</v>
      </c>
      <c r="C14277" t="s">
        <v>256</v>
      </c>
      <c r="D14277" s="1">
        <v>43746</v>
      </c>
      <c r="E14277" s="5">
        <f>IFERROR(YEAR(data_to_analyze[[#This Row],[In Theatres Date]]),"No Data")</f>
        <v>2019</v>
      </c>
      <c r="F14277" s="5" t="str">
        <f>IF(ISERROR(MONTH(data_to_analyze[[#This Row],[In Theatres Date]])),"No Data",VLOOKUP(MONTH(data_to_analyze[[#This Row],[In Theatres Date]]),tb_months[],2,FALSE))</f>
        <v>October</v>
      </c>
      <c r="G14277" s="1">
        <v>40211</v>
      </c>
      <c r="H14277">
        <v>93</v>
      </c>
      <c r="I14277" t="s">
        <v>120</v>
      </c>
      <c r="J14277" t="s">
        <v>35</v>
      </c>
      <c r="K14277">
        <v>87</v>
      </c>
      <c r="L14277" t="str" cm="1">
        <f t="array" ref="L14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277">
        <v>98</v>
      </c>
      <c r="N14277">
        <v>63</v>
      </c>
      <c r="O14277" t="str" cm="1">
        <f t="array" ref="O14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77">
        <v>55784</v>
      </c>
      <c r="Q1427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4278" spans="1:17" x14ac:dyDescent="0.25">
      <c r="A14278" t="s">
        <v>68101</v>
      </c>
      <c r="B14278" t="s">
        <v>30</v>
      </c>
      <c r="C14278" t="s">
        <v>67924</v>
      </c>
      <c r="D14278" s="1">
        <v>34425</v>
      </c>
      <c r="E14278" s="5">
        <f>IFERROR(YEAR(data_to_analyze[[#This Row],[In Theatres Date]]),"No Data")</f>
        <v>1994</v>
      </c>
      <c r="F14278" s="5" t="str">
        <f>IF(ISERROR(MONTH(data_to_analyze[[#This Row],[In Theatres Date]])),"No Data",VLOOKUP(MONTH(data_to_analyze[[#This Row],[In Theatres Date]]),tb_months[],2,FALSE))</f>
        <v>April</v>
      </c>
      <c r="G14278" s="1">
        <v>37061</v>
      </c>
      <c r="H14278">
        <v>132</v>
      </c>
      <c r="I14278" t="s">
        <v>2931</v>
      </c>
      <c r="J14278" t="s">
        <v>26</v>
      </c>
      <c r="K14278">
        <v>30</v>
      </c>
      <c r="L14278" t="str" cm="1">
        <f t="array" ref="L14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278">
        <v>37</v>
      </c>
      <c r="N14278">
        <v>72</v>
      </c>
      <c r="O14278" t="str" cm="1">
        <f t="array" ref="O14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278">
        <v>9362</v>
      </c>
      <c r="Q14278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4279" spans="1:17" x14ac:dyDescent="0.25">
      <c r="A14279" t="s">
        <v>68106</v>
      </c>
      <c r="B14279" t="s">
        <v>30</v>
      </c>
      <c r="C14279" t="s">
        <v>116</v>
      </c>
      <c r="D14279" s="1">
        <v>43448</v>
      </c>
      <c r="E14279" s="5">
        <f>IFERROR(YEAR(data_to_analyze[[#This Row],[In Theatres Date]]),"No Data")</f>
        <v>2018</v>
      </c>
      <c r="F14279" s="5" t="str">
        <f>IF(ISERROR(MONTH(data_to_analyze[[#This Row],[In Theatres Date]])),"No Data",VLOOKUP(MONTH(data_to_analyze[[#This Row],[In Theatres Date]]),tb_months[],2,FALSE))</f>
        <v>December</v>
      </c>
      <c r="G14279" s="1">
        <v>43448</v>
      </c>
      <c r="H14279">
        <v>151</v>
      </c>
      <c r="I14279" t="s">
        <v>310</v>
      </c>
      <c r="J14279" t="s">
        <v>26</v>
      </c>
      <c r="K14279">
        <v>58</v>
      </c>
      <c r="L14279" t="str" cm="1">
        <f t="array" ref="L14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79">
        <v>128</v>
      </c>
      <c r="N14279">
        <v>66</v>
      </c>
      <c r="O14279" t="str" cm="1">
        <f t="array" ref="O14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79">
        <v>1293</v>
      </c>
      <c r="Q1427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4280" spans="1:17" x14ac:dyDescent="0.25">
      <c r="A14280" t="s">
        <v>68110</v>
      </c>
      <c r="B14280" t="s">
        <v>20</v>
      </c>
      <c r="C14280" t="s">
        <v>31</v>
      </c>
      <c r="D14280" s="1">
        <v>43364</v>
      </c>
      <c r="E14280" s="5">
        <f>IFERROR(YEAR(data_to_analyze[[#This Row],[In Theatres Date]]),"No Data")</f>
        <v>2018</v>
      </c>
      <c r="F14280" s="5" t="str">
        <f>IF(ISERROR(MONTH(data_to_analyze[[#This Row],[In Theatres Date]])),"No Data",VLOOKUP(MONTH(data_to_analyze[[#This Row],[In Theatres Date]]),tb_months[],2,FALSE))</f>
        <v>September</v>
      </c>
      <c r="G14280" s="1">
        <v>43452</v>
      </c>
      <c r="H14280">
        <v>104</v>
      </c>
      <c r="I14280" t="s">
        <v>724</v>
      </c>
      <c r="J14280" t="s">
        <v>43</v>
      </c>
      <c r="K14280">
        <v>66</v>
      </c>
      <c r="L14280" t="str" cm="1">
        <f t="array" ref="L14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280">
        <v>208</v>
      </c>
      <c r="N14280">
        <v>45</v>
      </c>
      <c r="O14280" t="str" cm="1">
        <f t="array" ref="O14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80">
        <v>3326</v>
      </c>
      <c r="Q1428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281" spans="1:17" x14ac:dyDescent="0.25">
      <c r="A14281" t="s">
        <v>68115</v>
      </c>
      <c r="B14281" t="s">
        <v>47</v>
      </c>
      <c r="C14281" t="s">
        <v>67924</v>
      </c>
      <c r="D14281" s="1">
        <v>40564</v>
      </c>
      <c r="E14281" s="5">
        <f>IFERROR(YEAR(data_to_analyze[[#This Row],[In Theatres Date]]),"No Data")</f>
        <v>2011</v>
      </c>
      <c r="F14281" s="5" t="str">
        <f>IF(ISERROR(MONTH(data_to_analyze[[#This Row],[In Theatres Date]])),"No Data",VLOOKUP(MONTH(data_to_analyze[[#This Row],[In Theatres Date]]),tb_months[],2,FALSE))</f>
        <v>January</v>
      </c>
      <c r="G14281" s="1">
        <v>40701</v>
      </c>
      <c r="H14281">
        <v>107</v>
      </c>
      <c r="I14281" t="s">
        <v>310</v>
      </c>
      <c r="J14281" t="s">
        <v>35</v>
      </c>
      <c r="K14281">
        <v>70</v>
      </c>
      <c r="L14281" t="str" cm="1">
        <f t="array" ref="L14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281">
        <v>70</v>
      </c>
      <c r="N14281">
        <v>53</v>
      </c>
      <c r="O14281" t="str" cm="1">
        <f t="array" ref="O14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81">
        <v>5586</v>
      </c>
      <c r="Q1428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282" spans="1:17" x14ac:dyDescent="0.25">
      <c r="A14282" t="s">
        <v>68119</v>
      </c>
      <c r="B14282" t="s">
        <v>47</v>
      </c>
      <c r="C14282" t="s">
        <v>116</v>
      </c>
      <c r="D14282" s="1">
        <v>43147</v>
      </c>
      <c r="E14282" s="5">
        <f>IFERROR(YEAR(data_to_analyze[[#This Row],[In Theatres Date]]),"No Data")</f>
        <v>2018</v>
      </c>
      <c r="F14282" s="5" t="str">
        <f>IF(ISERROR(MONTH(data_to_analyze[[#This Row],[In Theatres Date]])),"No Data",VLOOKUP(MONTH(data_to_analyze[[#This Row],[In Theatres Date]]),tb_months[],2,FALSE))</f>
        <v>February</v>
      </c>
      <c r="G14282" s="1">
        <v>43147</v>
      </c>
      <c r="H14282">
        <v>105</v>
      </c>
      <c r="I14282" t="s">
        <v>310</v>
      </c>
      <c r="J14282" t="s">
        <v>43</v>
      </c>
      <c r="K14282">
        <v>69</v>
      </c>
      <c r="L14282" t="str" cm="1">
        <f t="array" ref="L14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282">
        <v>13</v>
      </c>
      <c r="N14282">
        <v>37</v>
      </c>
      <c r="O14282" t="str" cm="1">
        <f t="array" ref="O14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82">
        <v>79</v>
      </c>
      <c r="Q14282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4283" spans="1:17" x14ac:dyDescent="0.25">
      <c r="A14283" t="s">
        <v>68123</v>
      </c>
      <c r="B14283" t="s">
        <v>47</v>
      </c>
      <c r="C14283" t="s">
        <v>116</v>
      </c>
      <c r="D14283" s="1">
        <v>41922</v>
      </c>
      <c r="E14283" s="5">
        <f>IFERROR(YEAR(data_to_analyze[[#This Row],[In Theatres Date]]),"No Data")</f>
        <v>2014</v>
      </c>
      <c r="F14283" s="5" t="str">
        <f>IF(ISERROR(MONTH(data_to_analyze[[#This Row],[In Theatres Date]])),"No Data",VLOOKUP(MONTH(data_to_analyze[[#This Row],[In Theatres Date]]),tb_months[],2,FALSE))</f>
        <v>October</v>
      </c>
      <c r="G14283" s="1">
        <v>42010</v>
      </c>
      <c r="H14283">
        <v>91</v>
      </c>
      <c r="I14283" t="s">
        <v>12842</v>
      </c>
      <c r="J14283" t="s">
        <v>43</v>
      </c>
      <c r="K14283">
        <v>60</v>
      </c>
      <c r="L14283" t="str" cm="1">
        <f t="array" ref="L14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83">
        <v>15</v>
      </c>
      <c r="N14283">
        <v>29</v>
      </c>
      <c r="O14283" t="str" cm="1">
        <f t="array" ref="O14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283">
        <v>929</v>
      </c>
      <c r="Q1428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4284" spans="1:17" x14ac:dyDescent="0.25">
      <c r="A14284" t="s">
        <v>68128</v>
      </c>
      <c r="B14284" t="s">
        <v>47</v>
      </c>
      <c r="C14284" t="s">
        <v>256</v>
      </c>
      <c r="D14284" s="1">
        <v>43000</v>
      </c>
      <c r="E14284" s="5">
        <f>IFERROR(YEAR(data_to_analyze[[#This Row],[In Theatres Date]]),"No Data")</f>
        <v>2017</v>
      </c>
      <c r="F14284" s="5" t="str">
        <f>IF(ISERROR(MONTH(data_to_analyze[[#This Row],[In Theatres Date]])),"No Data",VLOOKUP(MONTH(data_to_analyze[[#This Row],[In Theatres Date]]),tb_months[],2,FALSE))</f>
        <v>September</v>
      </c>
      <c r="G14284" s="1">
        <v>43102</v>
      </c>
      <c r="H14284">
        <v>101</v>
      </c>
      <c r="I14284" t="s">
        <v>78751</v>
      </c>
      <c r="J14284" t="s">
        <v>26</v>
      </c>
      <c r="K14284">
        <v>17</v>
      </c>
      <c r="L14284" t="str" cm="1">
        <f t="array" ref="L14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84">
        <v>6</v>
      </c>
      <c r="N14284">
        <v>52</v>
      </c>
      <c r="O14284" t="str" cm="1">
        <f t="array" ref="O14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84">
        <v>155</v>
      </c>
      <c r="Q14284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4285" spans="1:17" x14ac:dyDescent="0.25">
      <c r="A14285" t="s">
        <v>68132</v>
      </c>
      <c r="B14285" t="s">
        <v>30</v>
      </c>
      <c r="C14285" t="s">
        <v>116</v>
      </c>
      <c r="D14285" s="1">
        <v>40823</v>
      </c>
      <c r="E14285" s="5">
        <f>IFERROR(YEAR(data_to_analyze[[#This Row],[In Theatres Date]]),"No Data")</f>
        <v>2011</v>
      </c>
      <c r="F14285" s="5" t="str">
        <f>IF(ISERROR(MONTH(data_to_analyze[[#This Row],[In Theatres Date]])),"No Data",VLOOKUP(MONTH(data_to_analyze[[#This Row],[In Theatres Date]]),tb_months[],2,FALSE))</f>
        <v>October</v>
      </c>
      <c r="G14285" s="1">
        <v>40953</v>
      </c>
      <c r="H14285">
        <v>88</v>
      </c>
      <c r="I14285" t="s">
        <v>310</v>
      </c>
      <c r="J14285" t="s">
        <v>26</v>
      </c>
      <c r="K14285">
        <v>29</v>
      </c>
      <c r="L14285" t="str" cm="1">
        <f t="array" ref="L14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285">
        <v>82</v>
      </c>
      <c r="N14285">
        <v>22</v>
      </c>
      <c r="O14285" t="str" cm="1">
        <f t="array" ref="O14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285">
        <v>11149</v>
      </c>
      <c r="Q1428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286" spans="1:17" x14ac:dyDescent="0.25">
      <c r="A14286" t="s">
        <v>68136</v>
      </c>
      <c r="B14286" t="s">
        <v>47</v>
      </c>
      <c r="C14286" t="s">
        <v>256</v>
      </c>
      <c r="D14286" s="1">
        <v>42146</v>
      </c>
      <c r="E14286" s="5">
        <f>IFERROR(YEAR(data_to_analyze[[#This Row],[In Theatres Date]]),"No Data")</f>
        <v>2015</v>
      </c>
      <c r="F14286" s="5" t="str">
        <f>IF(ISERROR(MONTH(data_to_analyze[[#This Row],[In Theatres Date]])),"No Data",VLOOKUP(MONTH(data_to_analyze[[#This Row],[In Theatres Date]]),tb_months[],2,FALSE))</f>
        <v>May</v>
      </c>
      <c r="G14286" s="1">
        <v>42304</v>
      </c>
      <c r="H14286">
        <v>100</v>
      </c>
      <c r="I14286" t="s">
        <v>310</v>
      </c>
      <c r="J14286" t="s">
        <v>26</v>
      </c>
      <c r="K14286">
        <v>17</v>
      </c>
      <c r="L14286" t="str" cm="1">
        <f t="array" ref="L14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86">
        <v>46</v>
      </c>
      <c r="N14286">
        <v>11</v>
      </c>
      <c r="O14286" t="str" cm="1">
        <f t="array" ref="O14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286">
        <v>2695</v>
      </c>
      <c r="Q1428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287" spans="1:17" x14ac:dyDescent="0.25">
      <c r="A14287" t="s">
        <v>68140</v>
      </c>
      <c r="B14287" t="s">
        <v>47</v>
      </c>
      <c r="C14287" t="s">
        <v>335</v>
      </c>
      <c r="D14287" s="1">
        <v>15767</v>
      </c>
      <c r="E14287" s="5">
        <f>IFERROR(YEAR(data_to_analyze[[#This Row],[In Theatres Date]]),"No Data")</f>
        <v>1943</v>
      </c>
      <c r="F14287" s="5" t="str">
        <f>IF(ISERROR(MONTH(data_to_analyze[[#This Row],[In Theatres Date]])),"No Data",VLOOKUP(MONTH(data_to_analyze[[#This Row],[In Theatres Date]]),tb_months[],2,FALSE))</f>
        <v>March</v>
      </c>
      <c r="G14287" s="1">
        <v>40534</v>
      </c>
      <c r="H14287">
        <v>117</v>
      </c>
      <c r="I14287" t="s">
        <v>126</v>
      </c>
      <c r="J14287" t="s">
        <v>43</v>
      </c>
      <c r="K14287">
        <v>80</v>
      </c>
      <c r="L14287" t="str" cm="1">
        <f t="array" ref="L14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87">
        <v>5</v>
      </c>
      <c r="N14287">
        <v>69</v>
      </c>
      <c r="O14287" t="str" cm="1">
        <f t="array" ref="O14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87">
        <v>355</v>
      </c>
      <c r="Q1428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288" spans="1:17" x14ac:dyDescent="0.25">
      <c r="A14288" t="s">
        <v>68144</v>
      </c>
      <c r="B14288" t="s">
        <v>47</v>
      </c>
      <c r="C14288" t="s">
        <v>499</v>
      </c>
      <c r="D14288" s="1">
        <v>42111</v>
      </c>
      <c r="E14288" s="5">
        <f>IFERROR(YEAR(data_to_analyze[[#This Row],[In Theatres Date]]),"No Data")</f>
        <v>2015</v>
      </c>
      <c r="F14288" s="5" t="str">
        <f>IF(ISERROR(MONTH(data_to_analyze[[#This Row],[In Theatres Date]])),"No Data",VLOOKUP(MONTH(data_to_analyze[[#This Row],[In Theatres Date]]),tb_months[],2,FALSE))</f>
        <v>April</v>
      </c>
      <c r="G14288" s="1">
        <v>42275</v>
      </c>
      <c r="H14288">
        <v>52</v>
      </c>
      <c r="I14288" t="s">
        <v>20389</v>
      </c>
      <c r="J14288" t="s">
        <v>26</v>
      </c>
      <c r="K14288">
        <v>56</v>
      </c>
      <c r="L14288" t="str" cm="1">
        <f t="array" ref="L14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88">
        <v>9</v>
      </c>
      <c r="N14288">
        <v>61</v>
      </c>
      <c r="O14288" t="str" cm="1">
        <f t="array" ref="O14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88">
        <v>193</v>
      </c>
      <c r="Q1428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289" spans="1:17" x14ac:dyDescent="0.25">
      <c r="A14289" t="s">
        <v>68147</v>
      </c>
      <c r="B14289" t="s">
        <v>65</v>
      </c>
      <c r="C14289" t="s">
        <v>256</v>
      </c>
      <c r="D14289" s="1">
        <v>41803</v>
      </c>
      <c r="E14289" s="5">
        <f>IFERROR(YEAR(data_to_analyze[[#This Row],[In Theatres Date]]),"No Data")</f>
        <v>2014</v>
      </c>
      <c r="F14289" s="5" t="str">
        <f>IF(ISERROR(MONTH(data_to_analyze[[#This Row],[In Theatres Date]])),"No Data",VLOOKUP(MONTH(data_to_analyze[[#This Row],[In Theatres Date]]),tb_months[],2,FALSE))</f>
        <v>June</v>
      </c>
      <c r="G14289" s="1">
        <v>41842</v>
      </c>
      <c r="H14289">
        <v>88</v>
      </c>
      <c r="I14289" t="s">
        <v>13489</v>
      </c>
      <c r="J14289" t="s">
        <v>26</v>
      </c>
      <c r="K14289">
        <v>42</v>
      </c>
      <c r="L14289" t="str" cm="1">
        <f t="array" ref="L14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289">
        <v>12</v>
      </c>
      <c r="N14289">
        <v>58</v>
      </c>
      <c r="O14289" t="str" cm="1">
        <f t="array" ref="O14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89">
        <v>653</v>
      </c>
      <c r="Q14289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4290" spans="1:17" x14ac:dyDescent="0.25">
      <c r="A14290" t="s">
        <v>68150</v>
      </c>
      <c r="B14290" t="s">
        <v>47</v>
      </c>
      <c r="C14290" t="s">
        <v>31</v>
      </c>
      <c r="D14290" s="1">
        <v>40606</v>
      </c>
      <c r="E14290" s="5">
        <f>IFERROR(YEAR(data_to_analyze[[#This Row],[In Theatres Date]]),"No Data")</f>
        <v>2011</v>
      </c>
      <c r="F14290" s="5" t="str">
        <f>IF(ISERROR(MONTH(data_to_analyze[[#This Row],[In Theatres Date]])),"No Data",VLOOKUP(MONTH(data_to_analyze[[#This Row],[In Theatres Date]]),tb_months[],2,FALSE))</f>
        <v>March</v>
      </c>
      <c r="G14290" s="1">
        <v>40854</v>
      </c>
      <c r="H14290">
        <v>103</v>
      </c>
      <c r="I14290" t="s">
        <v>971</v>
      </c>
      <c r="J14290" t="s">
        <v>43</v>
      </c>
      <c r="K14290">
        <v>75</v>
      </c>
      <c r="L14290" t="str" cm="1">
        <f t="array" ref="L14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90">
        <v>32</v>
      </c>
      <c r="N14290">
        <v>62</v>
      </c>
      <c r="O14290" t="str" cm="1">
        <f t="array" ref="O14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90">
        <v>414</v>
      </c>
      <c r="Q1429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291" spans="1:17" x14ac:dyDescent="0.25">
      <c r="A14291" t="s">
        <v>68154</v>
      </c>
      <c r="B14291" t="s">
        <v>47</v>
      </c>
      <c r="C14291" t="s">
        <v>499</v>
      </c>
      <c r="D14291" s="1">
        <v>41565</v>
      </c>
      <c r="E14291" s="5">
        <f>IFERROR(YEAR(data_to_analyze[[#This Row],[In Theatres Date]]),"No Data")</f>
        <v>2013</v>
      </c>
      <c r="F14291" s="5" t="str">
        <f>IF(ISERROR(MONTH(data_to_analyze[[#This Row],[In Theatres Date]])),"No Data",VLOOKUP(MONTH(data_to_analyze[[#This Row],[In Theatres Date]]),tb_months[],2,FALSE))</f>
        <v>October</v>
      </c>
      <c r="G14291" s="1">
        <v>41680</v>
      </c>
      <c r="H14291">
        <v>83</v>
      </c>
      <c r="I14291" t="s">
        <v>68158</v>
      </c>
      <c r="J14291" t="s">
        <v>43</v>
      </c>
      <c r="K14291">
        <v>64</v>
      </c>
      <c r="L14291" t="str" cm="1">
        <f t="array" ref="L14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291">
        <v>11</v>
      </c>
      <c r="N14291">
        <v>83</v>
      </c>
      <c r="O14291" t="str" cm="1">
        <f t="array" ref="O14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91">
        <v>173</v>
      </c>
      <c r="Q1429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292" spans="1:17" x14ac:dyDescent="0.25">
      <c r="A14292" t="s">
        <v>68159</v>
      </c>
      <c r="B14292" t="s">
        <v>30</v>
      </c>
      <c r="C14292" t="s">
        <v>1252</v>
      </c>
      <c r="D14292" s="1">
        <v>43196</v>
      </c>
      <c r="E14292" s="5">
        <f>IFERROR(YEAR(data_to_analyze[[#This Row],[In Theatres Date]]),"No Data")</f>
        <v>2018</v>
      </c>
      <c r="F14292" s="5" t="str">
        <f>IF(ISERROR(MONTH(data_to_analyze[[#This Row],[In Theatres Date]])),"No Data",VLOOKUP(MONTH(data_to_analyze[[#This Row],[In Theatres Date]]),tb_months[],2,FALSE))</f>
        <v>April</v>
      </c>
      <c r="G14292" s="1">
        <v>43263</v>
      </c>
      <c r="H14292">
        <v>90</v>
      </c>
      <c r="I14292" t="s">
        <v>68164</v>
      </c>
      <c r="J14292" t="s">
        <v>26</v>
      </c>
      <c r="K14292">
        <v>25</v>
      </c>
      <c r="L14292" t="str" cm="1">
        <f t="array" ref="L14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292">
        <v>8</v>
      </c>
      <c r="N14292">
        <v>23</v>
      </c>
      <c r="O14292" t="str" cm="1">
        <f t="array" ref="O14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292">
        <v>176</v>
      </c>
      <c r="Q1429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293" spans="1:17" x14ac:dyDescent="0.25">
      <c r="A14293" t="s">
        <v>68165</v>
      </c>
      <c r="B14293" t="s">
        <v>30</v>
      </c>
      <c r="C14293" t="s">
        <v>116</v>
      </c>
      <c r="D14293" s="1">
        <v>42027</v>
      </c>
      <c r="E14293" s="5">
        <f>IFERROR(YEAR(data_to_analyze[[#This Row],[In Theatres Date]]),"No Data")</f>
        <v>2015</v>
      </c>
      <c r="F14293" s="5" t="str">
        <f>IF(ISERROR(MONTH(data_to_analyze[[#This Row],[In Theatres Date]])),"No Data",VLOOKUP(MONTH(data_to_analyze[[#This Row],[In Theatres Date]]),tb_months[],2,FALSE))</f>
        <v>January</v>
      </c>
      <c r="G14293" s="1">
        <v>42066</v>
      </c>
      <c r="H14293">
        <v>102</v>
      </c>
      <c r="I14293" t="s">
        <v>11839</v>
      </c>
      <c r="J14293" t="s">
        <v>26</v>
      </c>
      <c r="K14293">
        <v>52</v>
      </c>
      <c r="L14293" t="str" cm="1">
        <f t="array" ref="L14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93">
        <v>60</v>
      </c>
      <c r="N14293">
        <v>28</v>
      </c>
      <c r="O14293" t="str" cm="1">
        <f t="array" ref="O14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293">
        <v>1199</v>
      </c>
      <c r="Q14293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4294" spans="1:17" x14ac:dyDescent="0.25">
      <c r="A14294" t="s">
        <v>68170</v>
      </c>
      <c r="B14294" t="s">
        <v>30</v>
      </c>
      <c r="C14294" t="s">
        <v>31</v>
      </c>
      <c r="D14294" s="1">
        <v>43539</v>
      </c>
      <c r="E14294" s="5">
        <f>IFERROR(YEAR(data_to_analyze[[#This Row],[In Theatres Date]]),"No Data")</f>
        <v>2019</v>
      </c>
      <c r="F14294" s="5" t="str">
        <f>IF(ISERROR(MONTH(data_to_analyze[[#This Row],[In Theatres Date]])),"No Data",VLOOKUP(MONTH(data_to_analyze[[#This Row],[In Theatres Date]]),tb_months[],2,FALSE))</f>
        <v>March</v>
      </c>
      <c r="G14294" s="1">
        <v>43641</v>
      </c>
      <c r="H14294">
        <v>111</v>
      </c>
      <c r="I14294" t="s">
        <v>13339</v>
      </c>
      <c r="J14294" t="s">
        <v>26</v>
      </c>
      <c r="K14294">
        <v>57</v>
      </c>
      <c r="L14294" t="str" cm="1">
        <f t="array" ref="L14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94">
        <v>114</v>
      </c>
      <c r="N14294">
        <v>52</v>
      </c>
      <c r="O14294" t="str" cm="1">
        <f t="array" ref="O14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94">
        <v>157</v>
      </c>
      <c r="Q1429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295" spans="1:17" x14ac:dyDescent="0.25">
      <c r="A14295" t="s">
        <v>68175</v>
      </c>
      <c r="B14295" t="s">
        <v>56</v>
      </c>
      <c r="C14295" t="s">
        <v>16133</v>
      </c>
      <c r="D14295" s="1">
        <v>37256</v>
      </c>
      <c r="E14295" s="5">
        <f>IFERROR(YEAR(data_to_analyze[[#This Row],[In Theatres Date]]),"No Data")</f>
        <v>2001</v>
      </c>
      <c r="F14295" s="5" t="str">
        <f>IF(ISERROR(MONTH(data_to_analyze[[#This Row],[In Theatres Date]])),"No Data",VLOOKUP(MONTH(data_to_analyze[[#This Row],[In Theatres Date]]),tb_months[],2,FALSE))</f>
        <v>December</v>
      </c>
      <c r="G14295" s="1">
        <v>37334</v>
      </c>
      <c r="H14295">
        <v>68</v>
      </c>
      <c r="I14295" t="s">
        <v>42624</v>
      </c>
      <c r="J14295" t="s">
        <v>26</v>
      </c>
      <c r="K14295">
        <v>30</v>
      </c>
      <c r="L14295" t="str" cm="1">
        <f t="array" ref="L14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295">
        <v>10</v>
      </c>
      <c r="N14295">
        <v>26</v>
      </c>
      <c r="O14295" t="str" cm="1">
        <f t="array" ref="O14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295">
        <v>14613</v>
      </c>
      <c r="Q1429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296" spans="1:17" x14ac:dyDescent="0.25">
      <c r="A14296" t="s">
        <v>68179</v>
      </c>
      <c r="B14296" t="s">
        <v>20</v>
      </c>
      <c r="C14296" t="s">
        <v>116</v>
      </c>
      <c r="D14296" s="1">
        <v>41859</v>
      </c>
      <c r="E14296" s="5">
        <f>IFERROR(YEAR(data_to_analyze[[#This Row],[In Theatres Date]]),"No Data")</f>
        <v>2014</v>
      </c>
      <c r="F14296" s="5" t="str">
        <f>IF(ISERROR(MONTH(data_to_analyze[[#This Row],[In Theatres Date]])),"No Data",VLOOKUP(MONTH(data_to_analyze[[#This Row],[In Theatres Date]]),tb_months[],2,FALSE))</f>
        <v>August</v>
      </c>
      <c r="G14296" s="1">
        <v>41975</v>
      </c>
      <c r="H14296">
        <v>122</v>
      </c>
      <c r="I14296" t="s">
        <v>644</v>
      </c>
      <c r="J14296" t="s">
        <v>43</v>
      </c>
      <c r="K14296">
        <v>66</v>
      </c>
      <c r="L14296" t="str" cm="1">
        <f t="array" ref="L14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296">
        <v>143</v>
      </c>
      <c r="N14296">
        <v>81</v>
      </c>
      <c r="O14296" t="str" cm="1">
        <f t="array" ref="O14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96">
        <v>32407</v>
      </c>
      <c r="Q1429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297" spans="1:17" x14ac:dyDescent="0.25">
      <c r="A14297" t="s">
        <v>68184</v>
      </c>
      <c r="B14297" t="s">
        <v>30</v>
      </c>
      <c r="C14297" t="s">
        <v>256</v>
      </c>
      <c r="D14297" s="1">
        <v>30435</v>
      </c>
      <c r="E14297" s="5">
        <f>IFERROR(YEAR(data_to_analyze[[#This Row],[In Theatres Date]]),"No Data")</f>
        <v>1983</v>
      </c>
      <c r="F14297" s="5" t="str">
        <f>IF(ISERROR(MONTH(data_to_analyze[[#This Row],[In Theatres Date]])),"No Data",VLOOKUP(MONTH(data_to_analyze[[#This Row],[In Theatres Date]]),tb_months[],2,FALSE))</f>
        <v>April</v>
      </c>
      <c r="G14297" s="1">
        <v>38265</v>
      </c>
      <c r="H14297">
        <v>98</v>
      </c>
      <c r="I14297" t="s">
        <v>253</v>
      </c>
      <c r="J14297" t="s">
        <v>26</v>
      </c>
      <c r="K14297">
        <v>52</v>
      </c>
      <c r="L14297" t="str" cm="1">
        <f t="array" ref="L14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97">
        <v>31</v>
      </c>
      <c r="N14297">
        <v>66</v>
      </c>
      <c r="O14297" t="str" cm="1">
        <f t="array" ref="O14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97">
        <v>12836</v>
      </c>
      <c r="Q1429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298" spans="1:17" x14ac:dyDescent="0.25">
      <c r="A14298" t="s">
        <v>68188</v>
      </c>
      <c r="B14298" t="s">
        <v>65</v>
      </c>
      <c r="C14298" t="s">
        <v>116</v>
      </c>
      <c r="D14298" s="1">
        <v>40991</v>
      </c>
      <c r="E14298" s="5">
        <f>IFERROR(YEAR(data_to_analyze[[#This Row],[In Theatres Date]]),"No Data")</f>
        <v>2012</v>
      </c>
      <c r="F14298" s="5" t="str">
        <f>IF(ISERROR(MONTH(data_to_analyze[[#This Row],[In Theatres Date]])),"No Data",VLOOKUP(MONTH(data_to_analyze[[#This Row],[In Theatres Date]]),tb_months[],2,FALSE))</f>
        <v>March</v>
      </c>
      <c r="G14298" s="1">
        <v>41139</v>
      </c>
      <c r="H14298">
        <v>142</v>
      </c>
      <c r="I14298" t="s">
        <v>670</v>
      </c>
      <c r="J14298" t="s">
        <v>35</v>
      </c>
      <c r="K14298">
        <v>84</v>
      </c>
      <c r="L14298" t="str" cm="1">
        <f t="array" ref="L14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298">
        <v>301</v>
      </c>
      <c r="N14298">
        <v>81</v>
      </c>
      <c r="O14298" t="str" cm="1">
        <f t="array" ref="O14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98">
        <v>902294</v>
      </c>
      <c r="Q1429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299" spans="1:17" x14ac:dyDescent="0.25">
      <c r="A14299" t="s">
        <v>68193</v>
      </c>
      <c r="B14299" t="s">
        <v>65</v>
      </c>
      <c r="C14299" t="s">
        <v>1252</v>
      </c>
      <c r="D14299" s="1">
        <v>41600</v>
      </c>
      <c r="E14299" s="5">
        <f>IFERROR(YEAR(data_to_analyze[[#This Row],[In Theatres Date]]),"No Data")</f>
        <v>2013</v>
      </c>
      <c r="F14299" s="5" t="str">
        <f>IF(ISERROR(MONTH(data_to_analyze[[#This Row],[In Theatres Date]])),"No Data",VLOOKUP(MONTH(data_to_analyze[[#This Row],[In Theatres Date]]),tb_months[],2,FALSE))</f>
        <v>November</v>
      </c>
      <c r="G14299" s="1">
        <v>41705</v>
      </c>
      <c r="H14299">
        <v>146</v>
      </c>
      <c r="I14299" t="s">
        <v>657</v>
      </c>
      <c r="J14299" t="s">
        <v>35</v>
      </c>
      <c r="K14299">
        <v>89</v>
      </c>
      <c r="L14299" t="str" cm="1">
        <f t="array" ref="L14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299">
        <v>282</v>
      </c>
      <c r="N14299">
        <v>89</v>
      </c>
      <c r="O14299" t="str" cm="1">
        <f t="array" ref="O14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99">
        <v>424053</v>
      </c>
      <c r="Q1429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300" spans="1:17" x14ac:dyDescent="0.25">
      <c r="A14300" t="s">
        <v>68198</v>
      </c>
      <c r="B14300" t="s">
        <v>65</v>
      </c>
      <c r="C14300" t="s">
        <v>1252</v>
      </c>
      <c r="D14300" s="1">
        <v>41964</v>
      </c>
      <c r="E14300" s="5">
        <f>IFERROR(YEAR(data_to_analyze[[#This Row],[In Theatres Date]]),"No Data")</f>
        <v>2014</v>
      </c>
      <c r="F14300" s="5" t="str">
        <f>IF(ISERROR(MONTH(data_to_analyze[[#This Row],[In Theatres Date]])),"No Data",VLOOKUP(MONTH(data_to_analyze[[#This Row],[In Theatres Date]]),tb_months[],2,FALSE))</f>
        <v>November</v>
      </c>
      <c r="G14300" s="1">
        <v>42069</v>
      </c>
      <c r="H14300">
        <v>125</v>
      </c>
      <c r="I14300" t="s">
        <v>657</v>
      </c>
      <c r="J14300" t="s">
        <v>43</v>
      </c>
      <c r="K14300">
        <v>69</v>
      </c>
      <c r="L14300" t="str" cm="1">
        <f t="array" ref="L14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00">
        <v>288</v>
      </c>
      <c r="N14300">
        <v>71</v>
      </c>
      <c r="O14300" t="str" cm="1">
        <f t="array" ref="O14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00">
        <v>246722</v>
      </c>
      <c r="Q1430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301" spans="1:17" x14ac:dyDescent="0.25">
      <c r="A14301" t="s">
        <v>68203</v>
      </c>
      <c r="B14301" t="s">
        <v>65</v>
      </c>
      <c r="C14301" t="s">
        <v>1252</v>
      </c>
      <c r="D14301" s="1">
        <v>42328</v>
      </c>
      <c r="E14301" s="5">
        <f>IFERROR(YEAR(data_to_analyze[[#This Row],[In Theatres Date]]),"No Data")</f>
        <v>2015</v>
      </c>
      <c r="F14301" s="5" t="str">
        <f>IF(ISERROR(MONTH(data_to_analyze[[#This Row],[In Theatres Date]])),"No Data",VLOOKUP(MONTH(data_to_analyze[[#This Row],[In Theatres Date]]),tb_months[],2,FALSE))</f>
        <v>November</v>
      </c>
      <c r="G14301" s="1">
        <v>42451</v>
      </c>
      <c r="H14301">
        <v>137</v>
      </c>
      <c r="I14301" t="s">
        <v>657</v>
      </c>
      <c r="J14301" t="s">
        <v>43</v>
      </c>
      <c r="K14301">
        <v>70</v>
      </c>
      <c r="L14301" t="str" cm="1">
        <f t="array" ref="L14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01">
        <v>280</v>
      </c>
      <c r="N14301">
        <v>66</v>
      </c>
      <c r="O14301" t="str" cm="1">
        <f t="array" ref="O14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01">
        <v>201029</v>
      </c>
      <c r="Q1430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302" spans="1:17" x14ac:dyDescent="0.25">
      <c r="A14302" t="s">
        <v>68208</v>
      </c>
      <c r="B14302" t="s">
        <v>30</v>
      </c>
      <c r="C14302" t="s">
        <v>116</v>
      </c>
      <c r="D14302" s="1">
        <v>40452</v>
      </c>
      <c r="E14302" s="5">
        <f>IFERROR(YEAR(data_to_analyze[[#This Row],[In Theatres Date]]),"No Data")</f>
        <v>2010</v>
      </c>
      <c r="F14302" s="5" t="str">
        <f>IF(ISERROR(MONTH(data_to_analyze[[#This Row],[In Theatres Date]])),"No Data",VLOOKUP(MONTH(data_to_analyze[[#This Row],[In Theatres Date]]),tb_months[],2,FALSE))</f>
        <v>October</v>
      </c>
      <c r="G14302" s="1">
        <v>40484</v>
      </c>
      <c r="H14302">
        <v>104</v>
      </c>
      <c r="I14302" t="s">
        <v>68212</v>
      </c>
      <c r="J14302" t="s">
        <v>26</v>
      </c>
      <c r="K14302">
        <v>14</v>
      </c>
      <c r="L14302" t="str" cm="1">
        <f t="array" ref="L14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302">
        <v>7</v>
      </c>
      <c r="N14302">
        <v>62</v>
      </c>
      <c r="O14302" t="str" cm="1">
        <f t="array" ref="O14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02">
        <v>48</v>
      </c>
      <c r="Q14302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4303" spans="1:17" x14ac:dyDescent="0.25">
      <c r="A14303" t="s">
        <v>68213</v>
      </c>
      <c r="B14303" t="s">
        <v>47</v>
      </c>
      <c r="C14303" t="s">
        <v>256</v>
      </c>
      <c r="D14303" s="1">
        <v>41114</v>
      </c>
      <c r="E14303" s="5">
        <f>IFERROR(YEAR(data_to_analyze[[#This Row],[In Theatres Date]]),"No Data")</f>
        <v>2012</v>
      </c>
      <c r="F14303" s="5" t="str">
        <f>IF(ISERROR(MONTH(data_to_analyze[[#This Row],[In Theatres Date]])),"No Data",VLOOKUP(MONTH(data_to_analyze[[#This Row],[In Theatres Date]]),tb_months[],2,FALSE))</f>
        <v>July</v>
      </c>
      <c r="G14303" s="1">
        <v>41114</v>
      </c>
      <c r="H14303">
        <v>74</v>
      </c>
      <c r="I14303" t="s">
        <v>68218</v>
      </c>
      <c r="J14303" t="s">
        <v>43</v>
      </c>
      <c r="K14303">
        <v>80</v>
      </c>
      <c r="L14303" t="str" cm="1">
        <f t="array" ref="L14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03">
        <v>5</v>
      </c>
      <c r="N14303" t="s">
        <v>78751</v>
      </c>
      <c r="O14303" t="str" cm="1">
        <f t="array" ref="O14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303" t="s">
        <v>78751</v>
      </c>
      <c r="Q1430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304" spans="1:17" x14ac:dyDescent="0.25">
      <c r="A14304" t="s">
        <v>68219</v>
      </c>
      <c r="B14304" t="s">
        <v>30</v>
      </c>
      <c r="C14304" t="s">
        <v>116</v>
      </c>
      <c r="D14304" s="1">
        <v>41467</v>
      </c>
      <c r="E14304" s="5">
        <f>IFERROR(YEAR(data_to_analyze[[#This Row],[In Theatres Date]]),"No Data")</f>
        <v>2013</v>
      </c>
      <c r="F14304" s="5" t="str">
        <f>IF(ISERROR(MONTH(data_to_analyze[[#This Row],[In Theatres Date]])),"No Data",VLOOKUP(MONTH(data_to_analyze[[#This Row],[In Theatres Date]]),tb_months[],2,FALSE))</f>
        <v>July</v>
      </c>
      <c r="G14304" s="1">
        <v>41618</v>
      </c>
      <c r="H14304">
        <v>111</v>
      </c>
      <c r="I14304" t="s">
        <v>120</v>
      </c>
      <c r="J14304" t="s">
        <v>35</v>
      </c>
      <c r="K14304">
        <v>92</v>
      </c>
      <c r="L14304" t="str" cm="1">
        <f t="array" ref="L14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04">
        <v>133</v>
      </c>
      <c r="N14304">
        <v>93</v>
      </c>
      <c r="O14304" t="str" cm="1">
        <f t="array" ref="O14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304">
        <v>21310</v>
      </c>
      <c r="Q1430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305" spans="1:17" x14ac:dyDescent="0.25">
      <c r="A14305" t="s">
        <v>2944</v>
      </c>
      <c r="B14305" t="s">
        <v>30</v>
      </c>
      <c r="C14305" t="s">
        <v>67924</v>
      </c>
      <c r="D14305" s="1">
        <v>41005</v>
      </c>
      <c r="E14305" s="5">
        <f>IFERROR(YEAR(data_to_analyze[[#This Row],[In Theatres Date]]),"No Data")</f>
        <v>2012</v>
      </c>
      <c r="F14305" s="5" t="str">
        <f>IF(ISERROR(MONTH(data_to_analyze[[#This Row],[In Theatres Date]])),"No Data",VLOOKUP(MONTH(data_to_analyze[[#This Row],[In Theatres Date]]),tb_months[],2,FALSE))</f>
        <v>April</v>
      </c>
      <c r="G14305" s="1">
        <v>41093</v>
      </c>
      <c r="H14305">
        <v>101</v>
      </c>
      <c r="I14305" t="s">
        <v>120</v>
      </c>
      <c r="J14305" t="s">
        <v>43</v>
      </c>
      <c r="K14305">
        <v>73</v>
      </c>
      <c r="L14305" t="str" cm="1">
        <f t="array" ref="L14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05">
        <v>92</v>
      </c>
      <c r="N14305">
        <v>62</v>
      </c>
      <c r="O14305" t="str" cm="1">
        <f t="array" ref="O14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05">
        <v>16167</v>
      </c>
      <c r="Q1430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306" spans="1:17" x14ac:dyDescent="0.25">
      <c r="A14306" t="s">
        <v>68228</v>
      </c>
      <c r="B14306" t="s">
        <v>30</v>
      </c>
      <c r="C14306" t="s">
        <v>1252</v>
      </c>
      <c r="D14306" s="1">
        <v>42895</v>
      </c>
      <c r="E14306" s="5">
        <f>IFERROR(YEAR(data_to_analyze[[#This Row],[In Theatres Date]]),"No Data")</f>
        <v>2017</v>
      </c>
      <c r="F14306" s="5" t="str">
        <f>IF(ISERROR(MONTH(data_to_analyze[[#This Row],[In Theatres Date]])),"No Data",VLOOKUP(MONTH(data_to_analyze[[#This Row],[In Theatres Date]]),tb_months[],2,FALSE))</f>
        <v>June</v>
      </c>
      <c r="G14306" s="1">
        <v>42955</v>
      </c>
      <c r="H14306">
        <v>91</v>
      </c>
      <c r="I14306" t="s">
        <v>68231</v>
      </c>
      <c r="J14306" t="s">
        <v>26</v>
      </c>
      <c r="K14306">
        <v>33</v>
      </c>
      <c r="L14306" t="str" cm="1">
        <f t="array" ref="L14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306">
        <v>21</v>
      </c>
      <c r="N14306">
        <v>23</v>
      </c>
      <c r="O14306" t="str" cm="1">
        <f t="array" ref="O14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306">
        <v>339</v>
      </c>
      <c r="Q1430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307" spans="1:17" x14ac:dyDescent="0.25">
      <c r="A14307" t="s">
        <v>68232</v>
      </c>
      <c r="B14307" t="s">
        <v>65</v>
      </c>
      <c r="C14307" t="s">
        <v>499</v>
      </c>
      <c r="D14307" s="1">
        <v>42062</v>
      </c>
      <c r="E14307" s="5">
        <f>IFERROR(YEAR(data_to_analyze[[#This Row],[In Theatres Date]]),"No Data")</f>
        <v>2015</v>
      </c>
      <c r="F14307" s="5" t="str">
        <f>IF(ISERROR(MONTH(data_to_analyze[[#This Row],[In Theatres Date]])),"No Data",VLOOKUP(MONTH(data_to_analyze[[#This Row],[In Theatres Date]]),tb_months[],2,FALSE))</f>
        <v>February</v>
      </c>
      <c r="G14307" s="1">
        <v>42339</v>
      </c>
      <c r="H14307">
        <v>90</v>
      </c>
      <c r="I14307" t="s">
        <v>12044</v>
      </c>
      <c r="J14307" t="s">
        <v>35</v>
      </c>
      <c r="K14307">
        <v>93</v>
      </c>
      <c r="L14307" t="str" cm="1">
        <f t="array" ref="L14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07">
        <v>72</v>
      </c>
      <c r="N14307">
        <v>85</v>
      </c>
      <c r="O14307" t="str" cm="1">
        <f t="array" ref="O14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07">
        <v>3105</v>
      </c>
      <c r="Q1430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308" spans="1:17" x14ac:dyDescent="0.25">
      <c r="A14308" t="s">
        <v>68236</v>
      </c>
      <c r="B14308" t="s">
        <v>47</v>
      </c>
      <c r="C14308" t="s">
        <v>499</v>
      </c>
      <c r="D14308" s="1">
        <v>38139</v>
      </c>
      <c r="E14308" s="5">
        <f>IFERROR(YEAR(data_to_analyze[[#This Row],[In Theatres Date]]),"No Data")</f>
        <v>2004</v>
      </c>
      <c r="F14308" s="5" t="str">
        <f>IF(ISERROR(MONTH(data_to_analyze[[#This Row],[In Theatres Date]])),"No Data",VLOOKUP(MONTH(data_to_analyze[[#This Row],[In Theatres Date]]),tb_months[],2,FALSE))</f>
        <v>June</v>
      </c>
      <c r="G14308" s="1">
        <v>38258</v>
      </c>
      <c r="H14308">
        <v>89</v>
      </c>
      <c r="I14308" t="s">
        <v>266</v>
      </c>
      <c r="J14308" t="s">
        <v>43</v>
      </c>
      <c r="K14308">
        <v>74</v>
      </c>
      <c r="L14308" t="str" cm="1">
        <f t="array" ref="L14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08">
        <v>57</v>
      </c>
      <c r="N14308">
        <v>53</v>
      </c>
      <c r="O14308" t="str" cm="1">
        <f t="array" ref="O14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08">
        <v>1253</v>
      </c>
      <c r="Q1430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309" spans="1:17" x14ac:dyDescent="0.25">
      <c r="A14309" t="s">
        <v>8348</v>
      </c>
      <c r="B14309" t="s">
        <v>30</v>
      </c>
      <c r="C14309" t="s">
        <v>1252</v>
      </c>
      <c r="D14309" s="1">
        <v>26079</v>
      </c>
      <c r="E14309" s="5">
        <f>IFERROR(YEAR(data_to_analyze[[#This Row],[In Theatres Date]]),"No Data")</f>
        <v>1971</v>
      </c>
      <c r="F14309" s="5" t="str">
        <f>IF(ISERROR(MONTH(data_to_analyze[[#This Row],[In Theatres Date]])),"No Data",VLOOKUP(MONTH(data_to_analyze[[#This Row],[In Theatres Date]]),tb_months[],2,FALSE))</f>
        <v>May</v>
      </c>
      <c r="G14309" s="1">
        <v>38489</v>
      </c>
      <c r="H14309">
        <v>108</v>
      </c>
      <c r="I14309" t="s">
        <v>253</v>
      </c>
      <c r="J14309" t="s">
        <v>26</v>
      </c>
      <c r="K14309">
        <v>0</v>
      </c>
      <c r="L14309" t="str" cm="1">
        <f t="array" ref="L14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309">
        <v>7</v>
      </c>
      <c r="N14309">
        <v>52</v>
      </c>
      <c r="O14309" t="str" cm="1">
        <f t="array" ref="O14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09">
        <v>1305</v>
      </c>
      <c r="Q14309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4310" spans="1:17" x14ac:dyDescent="0.25">
      <c r="A14310" t="s">
        <v>68245</v>
      </c>
      <c r="B14310" t="s">
        <v>65</v>
      </c>
      <c r="C14310" t="s">
        <v>1252</v>
      </c>
      <c r="D14310" s="1">
        <v>42482</v>
      </c>
      <c r="E14310" s="5">
        <f>IFERROR(YEAR(data_to_analyze[[#This Row],[In Theatres Date]]),"No Data")</f>
        <v>2016</v>
      </c>
      <c r="F14310" s="5" t="str">
        <f>IF(ISERROR(MONTH(data_to_analyze[[#This Row],[In Theatres Date]])),"No Data",VLOOKUP(MONTH(data_to_analyze[[#This Row],[In Theatres Date]]),tb_months[],2,FALSE))</f>
        <v>April</v>
      </c>
      <c r="G14310" s="1">
        <v>42605</v>
      </c>
      <c r="H14310">
        <v>121</v>
      </c>
      <c r="I14310" t="s">
        <v>724</v>
      </c>
      <c r="J14310" t="s">
        <v>26</v>
      </c>
      <c r="K14310">
        <v>18</v>
      </c>
      <c r="L14310" t="str" cm="1">
        <f t="array" ref="L14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310">
        <v>211</v>
      </c>
      <c r="N14310">
        <v>45</v>
      </c>
      <c r="O14310" t="str" cm="1">
        <f t="array" ref="O14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10">
        <v>45098</v>
      </c>
      <c r="Q1431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4311" spans="1:17" x14ac:dyDescent="0.25">
      <c r="A14311" t="s">
        <v>68251</v>
      </c>
      <c r="B14311" t="s">
        <v>65</v>
      </c>
      <c r="C14311" t="s">
        <v>1252</v>
      </c>
      <c r="D14311" s="1">
        <v>43168</v>
      </c>
      <c r="E14311" s="5">
        <f>IFERROR(YEAR(data_to_analyze[[#This Row],[In Theatres Date]]),"No Data")</f>
        <v>2018</v>
      </c>
      <c r="F14311" s="5" t="str">
        <f>IF(ISERROR(MONTH(data_to_analyze[[#This Row],[In Theatres Date]])),"No Data",VLOOKUP(MONTH(data_to_analyze[[#This Row],[In Theatres Date]]),tb_months[],2,FALSE))</f>
        <v>March</v>
      </c>
      <c r="G14311" s="1">
        <v>43256</v>
      </c>
      <c r="H14311">
        <v>103</v>
      </c>
      <c r="I14311" t="s">
        <v>10375</v>
      </c>
      <c r="J14311" t="s">
        <v>26</v>
      </c>
      <c r="K14311">
        <v>45</v>
      </c>
      <c r="L14311" t="str" cm="1">
        <f t="array" ref="L14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311">
        <v>55</v>
      </c>
      <c r="N14311">
        <v>24</v>
      </c>
      <c r="O14311" t="str" cm="1">
        <f t="array" ref="O14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311">
        <v>781</v>
      </c>
      <c r="Q1431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312" spans="1:17" x14ac:dyDescent="0.25">
      <c r="A14312" t="s">
        <v>68256</v>
      </c>
      <c r="B14312" t="s">
        <v>30</v>
      </c>
      <c r="C14312" t="s">
        <v>1252</v>
      </c>
      <c r="D14312" s="1">
        <v>39990</v>
      </c>
      <c r="E14312" s="5">
        <f>IFERROR(YEAR(data_to_analyze[[#This Row],[In Theatres Date]]),"No Data")</f>
        <v>2009</v>
      </c>
      <c r="F14312" s="5" t="str">
        <f>IF(ISERROR(MONTH(data_to_analyze[[#This Row],[In Theatres Date]])),"No Data",VLOOKUP(MONTH(data_to_analyze[[#This Row],[In Theatres Date]]),tb_months[],2,FALSE))</f>
        <v>June</v>
      </c>
      <c r="G14312" s="1">
        <v>40190</v>
      </c>
      <c r="H14312">
        <v>131</v>
      </c>
      <c r="I14312" t="s">
        <v>1232</v>
      </c>
      <c r="J14312" t="s">
        <v>35</v>
      </c>
      <c r="K14312">
        <v>97</v>
      </c>
      <c r="L14312" t="str" cm="1">
        <f t="array" ref="L14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12">
        <v>282</v>
      </c>
      <c r="N14312">
        <v>84</v>
      </c>
      <c r="O14312" t="str" cm="1">
        <f t="array" ref="O14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12">
        <v>95893</v>
      </c>
      <c r="Q1431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313" spans="1:17" x14ac:dyDescent="0.25">
      <c r="A14313" t="s">
        <v>68260</v>
      </c>
      <c r="B14313" t="s">
        <v>65</v>
      </c>
      <c r="C14313" t="s">
        <v>31</v>
      </c>
      <c r="D14313" s="1">
        <v>43595</v>
      </c>
      <c r="E14313" s="5">
        <f>IFERROR(YEAR(data_to_analyze[[#This Row],[In Theatres Date]]),"No Data")</f>
        <v>2019</v>
      </c>
      <c r="F14313" s="5" t="str">
        <f>IF(ISERROR(MONTH(data_to_analyze[[#This Row],[In Theatres Date]])),"No Data",VLOOKUP(MONTH(data_to_analyze[[#This Row],[In Theatres Date]]),tb_months[],2,FALSE))</f>
        <v>May</v>
      </c>
      <c r="G14313" s="1">
        <v>43683</v>
      </c>
      <c r="H14313">
        <v>93</v>
      </c>
      <c r="I14313" t="s">
        <v>253</v>
      </c>
      <c r="J14313" t="s">
        <v>26</v>
      </c>
      <c r="K14313">
        <v>14</v>
      </c>
      <c r="L14313" t="str" cm="1">
        <f t="array" ref="L14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313">
        <v>149</v>
      </c>
      <c r="N14313">
        <v>45</v>
      </c>
      <c r="O14313" t="str" cm="1">
        <f t="array" ref="O14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13">
        <v>3127</v>
      </c>
      <c r="Q14313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4314" spans="1:17" x14ac:dyDescent="0.25">
      <c r="A14314" t="s">
        <v>68266</v>
      </c>
      <c r="B14314" t="s">
        <v>47</v>
      </c>
      <c r="C14314" t="s">
        <v>31</v>
      </c>
      <c r="D14314" s="1">
        <v>42965</v>
      </c>
      <c r="E14314" s="5">
        <f>IFERROR(YEAR(data_to_analyze[[#This Row],[In Theatres Date]]),"No Data")</f>
        <v>2017</v>
      </c>
      <c r="F14314" s="5" t="str">
        <f>IF(ISERROR(MONTH(data_to_analyze[[#This Row],[In Theatres Date]])),"No Data",VLOOKUP(MONTH(data_to_analyze[[#This Row],[In Theatres Date]]),tb_months[],2,FALSE))</f>
        <v>August</v>
      </c>
      <c r="G14314" s="1">
        <v>42965</v>
      </c>
      <c r="H14314">
        <v>96</v>
      </c>
      <c r="I14314" t="s">
        <v>14287</v>
      </c>
      <c r="J14314" t="s">
        <v>43</v>
      </c>
      <c r="K14314">
        <v>71</v>
      </c>
      <c r="L14314" t="str" cm="1">
        <f t="array" ref="L14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14">
        <v>17</v>
      </c>
      <c r="N14314">
        <v>36</v>
      </c>
      <c r="O14314" t="str" cm="1">
        <f t="array" ref="O14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314">
        <v>117</v>
      </c>
      <c r="Q14314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4315" spans="1:17" x14ac:dyDescent="0.25">
      <c r="A14315" t="s">
        <v>68270</v>
      </c>
      <c r="B14315" t="s">
        <v>30</v>
      </c>
      <c r="C14315" t="s">
        <v>116</v>
      </c>
      <c r="D14315" s="1">
        <v>41397</v>
      </c>
      <c r="E14315" s="5">
        <f>IFERROR(YEAR(data_to_analyze[[#This Row],[In Theatres Date]]),"No Data")</f>
        <v>2013</v>
      </c>
      <c r="F14315" s="5" t="str">
        <f>IF(ISERROR(MONTH(data_to_analyze[[#This Row],[In Theatres Date]])),"No Data",VLOOKUP(MONTH(data_to_analyze[[#This Row],[In Theatres Date]]),tb_months[],2,FALSE))</f>
        <v>May</v>
      </c>
      <c r="G14315" s="1">
        <v>41520</v>
      </c>
      <c r="H14315">
        <v>105</v>
      </c>
      <c r="I14315" t="s">
        <v>11839</v>
      </c>
      <c r="J14315" t="s">
        <v>43</v>
      </c>
      <c r="K14315">
        <v>67</v>
      </c>
      <c r="L14315" t="str" cm="1">
        <f t="array" ref="L14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15">
        <v>124</v>
      </c>
      <c r="N14315">
        <v>62</v>
      </c>
      <c r="O14315" t="str" cm="1">
        <f t="array" ref="O14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15">
        <v>24724</v>
      </c>
      <c r="Q1431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316" spans="1:17" x14ac:dyDescent="0.25">
      <c r="A14316" t="s">
        <v>68275</v>
      </c>
      <c r="B14316" t="s">
        <v>20</v>
      </c>
      <c r="C14316" t="s">
        <v>116</v>
      </c>
      <c r="D14316" s="1">
        <v>41887</v>
      </c>
      <c r="E14316" s="5">
        <f>IFERROR(YEAR(data_to_analyze[[#This Row],[In Theatres Date]]),"No Data")</f>
        <v>2014</v>
      </c>
      <c r="F14316" s="5" t="str">
        <f>IF(ISERROR(MONTH(data_to_analyze[[#This Row],[In Theatres Date]])),"No Data",VLOOKUP(MONTH(data_to_analyze[[#This Row],[In Theatres Date]]),tb_months[],2,FALSE))</f>
        <v>September</v>
      </c>
      <c r="G14316" s="1">
        <v>42017</v>
      </c>
      <c r="H14316">
        <v>107</v>
      </c>
      <c r="I14316" t="s">
        <v>1256</v>
      </c>
      <c r="J14316" t="s">
        <v>26</v>
      </c>
      <c r="K14316">
        <v>6</v>
      </c>
      <c r="L14316" t="str" cm="1">
        <f t="array" ref="L14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316">
        <v>68</v>
      </c>
      <c r="N14316">
        <v>62</v>
      </c>
      <c r="O14316" t="str" cm="1">
        <f t="array" ref="O14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16">
        <v>5298</v>
      </c>
      <c r="Q14316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4317" spans="1:17" x14ac:dyDescent="0.25">
      <c r="A14317" t="s">
        <v>68281</v>
      </c>
      <c r="B14317" t="s">
        <v>30</v>
      </c>
      <c r="C14317" t="s">
        <v>116</v>
      </c>
      <c r="D14317" s="1">
        <v>40823</v>
      </c>
      <c r="E14317" s="5">
        <f>IFERROR(YEAR(data_to_analyze[[#This Row],[In Theatres Date]]),"No Data")</f>
        <v>2011</v>
      </c>
      <c r="F14317" s="5" t="str">
        <f>IF(ISERROR(MONTH(data_to_analyze[[#This Row],[In Theatres Date]])),"No Data",VLOOKUP(MONTH(data_to_analyze[[#This Row],[In Theatres Date]]),tb_months[],2,FALSE))</f>
        <v>October</v>
      </c>
      <c r="G14317" s="1">
        <v>40925</v>
      </c>
      <c r="H14317">
        <v>102</v>
      </c>
      <c r="I14317" t="s">
        <v>239</v>
      </c>
      <c r="J14317" t="s">
        <v>35</v>
      </c>
      <c r="K14317">
        <v>84</v>
      </c>
      <c r="L14317" t="str" cm="1">
        <f t="array" ref="L14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17">
        <v>237</v>
      </c>
      <c r="N14317">
        <v>73</v>
      </c>
      <c r="O14317" t="str" cm="1">
        <f t="array" ref="O14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17">
        <v>63213</v>
      </c>
      <c r="Q1431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318" spans="1:17" x14ac:dyDescent="0.25">
      <c r="A14318" t="s">
        <v>68286</v>
      </c>
      <c r="B14318" t="s">
        <v>20</v>
      </c>
      <c r="C14318" t="s">
        <v>16133</v>
      </c>
      <c r="D14318" s="1">
        <v>40537</v>
      </c>
      <c r="E14318" s="5">
        <f>IFERROR(YEAR(data_to_analyze[[#This Row],[In Theatres Date]]),"No Data")</f>
        <v>2010</v>
      </c>
      <c r="F14318" s="5" t="str">
        <f>IF(ISERROR(MONTH(data_to_analyze[[#This Row],[In Theatres Date]])),"No Data",VLOOKUP(MONTH(data_to_analyze[[#This Row],[In Theatres Date]]),tb_months[],2,FALSE))</f>
        <v>December</v>
      </c>
      <c r="G14318" s="1">
        <v>40673</v>
      </c>
      <c r="H14318">
        <v>82</v>
      </c>
      <c r="I14318" t="s">
        <v>34</v>
      </c>
      <c r="J14318" t="s">
        <v>35</v>
      </c>
      <c r="K14318">
        <v>91</v>
      </c>
      <c r="L14318" t="str" cm="1">
        <f t="array" ref="L14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18">
        <v>129</v>
      </c>
      <c r="N14318">
        <v>79</v>
      </c>
      <c r="O14318" t="str" cm="1">
        <f t="array" ref="O14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18">
        <v>16086</v>
      </c>
      <c r="Q1431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319" spans="1:17" x14ac:dyDescent="0.25">
      <c r="A14319" t="s">
        <v>68293</v>
      </c>
      <c r="B14319" t="s">
        <v>65</v>
      </c>
      <c r="C14319" t="s">
        <v>1252</v>
      </c>
      <c r="D14319" s="1">
        <v>40172</v>
      </c>
      <c r="E14319" s="5">
        <f>IFERROR(YEAR(data_to_analyze[[#This Row],[In Theatres Date]]),"No Data")</f>
        <v>2009</v>
      </c>
      <c r="F14319" s="5" t="str">
        <f>IF(ISERROR(MONTH(data_to_analyze[[#This Row],[In Theatres Date]])),"No Data",VLOOKUP(MONTH(data_to_analyze[[#This Row],[In Theatres Date]]),tb_months[],2,FALSE))</f>
        <v>December</v>
      </c>
      <c r="G14319" s="1">
        <v>40295</v>
      </c>
      <c r="H14319">
        <v>123</v>
      </c>
      <c r="I14319" t="s">
        <v>34</v>
      </c>
      <c r="J14319" t="s">
        <v>43</v>
      </c>
      <c r="K14319">
        <v>64</v>
      </c>
      <c r="L14319" t="str" cm="1">
        <f t="array" ref="L14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19">
        <v>195</v>
      </c>
      <c r="N14319">
        <v>60</v>
      </c>
      <c r="O14319" t="str" cm="1">
        <f t="array" ref="O14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19">
        <v>295718</v>
      </c>
      <c r="Q1431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320" spans="1:17" x14ac:dyDescent="0.25">
      <c r="A14320" t="s">
        <v>68297</v>
      </c>
      <c r="B14320" t="s">
        <v>65</v>
      </c>
      <c r="C14320" t="s">
        <v>116</v>
      </c>
      <c r="D14320" s="1">
        <v>41971</v>
      </c>
      <c r="E14320" s="5">
        <f>IFERROR(YEAR(data_to_analyze[[#This Row],[In Theatres Date]]),"No Data")</f>
        <v>2014</v>
      </c>
      <c r="F14320" s="5" t="str">
        <f>IF(ISERROR(MONTH(data_to_analyze[[#This Row],[In Theatres Date]])),"No Data",VLOOKUP(MONTH(data_to_analyze[[#This Row],[In Theatres Date]]),tb_months[],2,FALSE))</f>
        <v>November</v>
      </c>
      <c r="G14320" s="1">
        <v>42094</v>
      </c>
      <c r="H14320">
        <v>114</v>
      </c>
      <c r="I14320" t="s">
        <v>285</v>
      </c>
      <c r="J14320" t="s">
        <v>35</v>
      </c>
      <c r="K14320">
        <v>89</v>
      </c>
      <c r="L14320" t="str" cm="1">
        <f t="array" ref="L14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20">
        <v>276</v>
      </c>
      <c r="N14320">
        <v>91</v>
      </c>
      <c r="O14320" t="str" cm="1">
        <f t="array" ref="O14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320">
        <v>103626</v>
      </c>
      <c r="Q1432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321" spans="1:17" x14ac:dyDescent="0.25">
      <c r="A14321" t="s">
        <v>68302</v>
      </c>
      <c r="B14321" t="s">
        <v>30</v>
      </c>
      <c r="C14321" t="s">
        <v>116</v>
      </c>
      <c r="D14321" s="1">
        <v>41775</v>
      </c>
      <c r="E14321" s="5">
        <f>IFERROR(YEAR(data_to_analyze[[#This Row],[In Theatres Date]]),"No Data")</f>
        <v>2014</v>
      </c>
      <c r="F14321" s="5" t="str">
        <f>IF(ISERROR(MONTH(data_to_analyze[[#This Row],[In Theatres Date]])),"No Data",VLOOKUP(MONTH(data_to_analyze[[#This Row],[In Theatres Date]]),tb_months[],2,FALSE))</f>
        <v>May</v>
      </c>
      <c r="G14321" s="1">
        <v>42101</v>
      </c>
      <c r="H14321">
        <v>120</v>
      </c>
      <c r="I14321" t="s">
        <v>285</v>
      </c>
      <c r="J14321" t="s">
        <v>35</v>
      </c>
      <c r="K14321">
        <v>85</v>
      </c>
      <c r="L14321" t="str" cm="1">
        <f t="array" ref="L14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21">
        <v>110</v>
      </c>
      <c r="N14321">
        <v>60</v>
      </c>
      <c r="O14321" t="str" cm="1">
        <f t="array" ref="O14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21">
        <v>16327</v>
      </c>
      <c r="Q1432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4322" spans="1:17" x14ac:dyDescent="0.25">
      <c r="A14322" t="s">
        <v>68307</v>
      </c>
      <c r="B14322" t="s">
        <v>47</v>
      </c>
      <c r="C14322" t="s">
        <v>499</v>
      </c>
      <c r="D14322" s="1">
        <v>41971</v>
      </c>
      <c r="E14322" s="5">
        <f>IFERROR(YEAR(data_to_analyze[[#This Row],[In Theatres Date]]),"No Data")</f>
        <v>2014</v>
      </c>
      <c r="F14322" s="5" t="str">
        <f>IF(ISERROR(MONTH(data_to_analyze[[#This Row],[In Theatres Date]])),"No Data",VLOOKUP(MONTH(data_to_analyze[[#This Row],[In Theatres Date]]),tb_months[],2,FALSE))</f>
        <v>November</v>
      </c>
      <c r="G14322" s="1">
        <v>42140</v>
      </c>
      <c r="H14322">
        <v>88</v>
      </c>
      <c r="I14322" t="s">
        <v>1190</v>
      </c>
      <c r="J14322" t="s">
        <v>43</v>
      </c>
      <c r="K14322">
        <v>67</v>
      </c>
      <c r="L14322" t="str" cm="1">
        <f t="array" ref="L14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22">
        <v>12</v>
      </c>
      <c r="N14322">
        <v>69</v>
      </c>
      <c r="O14322" t="str" cm="1">
        <f t="array" ref="O14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22">
        <v>339</v>
      </c>
      <c r="Q1432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323" spans="1:17" x14ac:dyDescent="0.25">
      <c r="A14323" t="s">
        <v>68312</v>
      </c>
      <c r="B14323" t="s">
        <v>65</v>
      </c>
      <c r="C14323" t="s">
        <v>1252</v>
      </c>
      <c r="D14323" s="1">
        <v>41264</v>
      </c>
      <c r="E14323" s="5">
        <f>IFERROR(YEAR(data_to_analyze[[#This Row],[In Theatres Date]]),"No Data")</f>
        <v>2012</v>
      </c>
      <c r="F14323" s="5" t="str">
        <f>IF(ISERROR(MONTH(data_to_analyze[[#This Row],[In Theatres Date]])),"No Data",VLOOKUP(MONTH(data_to_analyze[[#This Row],[In Theatres Date]]),tb_months[],2,FALSE))</f>
        <v>December</v>
      </c>
      <c r="G14323" s="1">
        <v>41387</v>
      </c>
      <c r="H14323">
        <v>113</v>
      </c>
      <c r="I14323" t="s">
        <v>657</v>
      </c>
      <c r="J14323" t="s">
        <v>35</v>
      </c>
      <c r="K14323">
        <v>81</v>
      </c>
      <c r="L14323" t="str" cm="1">
        <f t="array" ref="L14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23">
        <v>197</v>
      </c>
      <c r="N14323">
        <v>84</v>
      </c>
      <c r="O14323" t="str" cm="1">
        <f t="array" ref="O14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23">
        <v>49121</v>
      </c>
      <c r="Q1432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324" spans="1:17" x14ac:dyDescent="0.25">
      <c r="A14324" t="s">
        <v>68317</v>
      </c>
      <c r="B14324" t="s">
        <v>30</v>
      </c>
      <c r="C14324" t="s">
        <v>499</v>
      </c>
      <c r="D14324" s="1">
        <v>41103</v>
      </c>
      <c r="E14324" s="5">
        <f>IFERROR(YEAR(data_to_analyze[[#This Row],[In Theatres Date]]),"No Data")</f>
        <v>2012</v>
      </c>
      <c r="F14324" s="5" t="str">
        <f>IF(ISERROR(MONTH(data_to_analyze[[#This Row],[In Theatres Date]])),"No Data",VLOOKUP(MONTH(data_to_analyze[[#This Row],[In Theatres Date]]),tb_months[],2,FALSE))</f>
        <v>July</v>
      </c>
      <c r="G14324" s="1">
        <v>41296</v>
      </c>
      <c r="H14324">
        <v>95</v>
      </c>
      <c r="I14324" t="s">
        <v>68321</v>
      </c>
      <c r="J14324" t="s">
        <v>35</v>
      </c>
      <c r="K14324">
        <v>95</v>
      </c>
      <c r="L14324" t="str" cm="1">
        <f t="array" ref="L14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24">
        <v>115</v>
      </c>
      <c r="N14324">
        <v>78</v>
      </c>
      <c r="O14324" t="str" cm="1">
        <f t="array" ref="O14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24">
        <v>93664</v>
      </c>
      <c r="Q1432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325" spans="1:17" x14ac:dyDescent="0.25">
      <c r="A14325" t="s">
        <v>39131</v>
      </c>
      <c r="B14325" t="s">
        <v>65</v>
      </c>
      <c r="C14325" t="s">
        <v>1252</v>
      </c>
      <c r="D14325" s="1">
        <v>29007</v>
      </c>
      <c r="E14325" s="5">
        <f>IFERROR(YEAR(data_to_analyze[[#This Row],[In Theatres Date]]),"No Data")</f>
        <v>1979</v>
      </c>
      <c r="F14325" s="5" t="str">
        <f>IF(ISERROR(MONTH(data_to_analyze[[#This Row],[In Theatres Date]])),"No Data",VLOOKUP(MONTH(data_to_analyze[[#This Row],[In Theatres Date]]),tb_months[],2,FALSE))</f>
        <v>June</v>
      </c>
      <c r="G14325" s="1">
        <v>37754</v>
      </c>
      <c r="H14325">
        <v>103</v>
      </c>
      <c r="I14325" t="s">
        <v>70</v>
      </c>
      <c r="J14325" t="s">
        <v>43</v>
      </c>
      <c r="K14325">
        <v>87</v>
      </c>
      <c r="L14325" t="str" cm="1">
        <f t="array" ref="L14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25">
        <v>23</v>
      </c>
      <c r="N14325">
        <v>82</v>
      </c>
      <c r="O14325" t="str" cm="1">
        <f t="array" ref="O14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25">
        <v>4812</v>
      </c>
      <c r="Q1432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326" spans="1:17" x14ac:dyDescent="0.25">
      <c r="A14326" t="s">
        <v>68324</v>
      </c>
      <c r="B14326" t="s">
        <v>30</v>
      </c>
      <c r="C14326" t="s">
        <v>67924</v>
      </c>
      <c r="D14326" s="1">
        <v>41159</v>
      </c>
      <c r="E14326" s="5">
        <f>IFERROR(YEAR(data_to_analyze[[#This Row],[In Theatres Date]]),"No Data")</f>
        <v>2012</v>
      </c>
      <c r="F14326" s="5" t="str">
        <f>IF(ISERROR(MONTH(data_to_analyze[[#This Row],[In Theatres Date]])),"No Data",VLOOKUP(MONTH(data_to_analyze[[#This Row],[In Theatres Date]]),tb_months[],2,FALSE))</f>
        <v>September</v>
      </c>
      <c r="G14326" s="1">
        <v>40889</v>
      </c>
      <c r="H14326">
        <v>97</v>
      </c>
      <c r="I14326" t="s">
        <v>23357</v>
      </c>
      <c r="J14326" t="s">
        <v>26</v>
      </c>
      <c r="K14326">
        <v>53</v>
      </c>
      <c r="L14326" t="str" cm="1">
        <f t="array" ref="L14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326">
        <v>51</v>
      </c>
      <c r="N14326">
        <v>70</v>
      </c>
      <c r="O14326" t="str" cm="1">
        <f t="array" ref="O14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26">
        <v>19760</v>
      </c>
      <c r="Q1432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327" spans="1:17" x14ac:dyDescent="0.25">
      <c r="A14327" t="s">
        <v>68329</v>
      </c>
      <c r="B14327" t="s">
        <v>47</v>
      </c>
      <c r="C14327" t="s">
        <v>499</v>
      </c>
      <c r="D14327" s="1">
        <v>42888</v>
      </c>
      <c r="E14327" s="5">
        <f>IFERROR(YEAR(data_to_analyze[[#This Row],[In Theatres Date]]),"No Data")</f>
        <v>2017</v>
      </c>
      <c r="F14327" s="5" t="str">
        <f>IF(ISERROR(MONTH(data_to_analyze[[#This Row],[In Theatres Date]])),"No Data",VLOOKUP(MONTH(data_to_analyze[[#This Row],[In Theatres Date]]),tb_months[],2,FALSE))</f>
        <v>June</v>
      </c>
      <c r="G14327" s="1">
        <v>42976</v>
      </c>
      <c r="H14327">
        <v>71</v>
      </c>
      <c r="I14327" t="s">
        <v>68332</v>
      </c>
      <c r="J14327" t="s">
        <v>43</v>
      </c>
      <c r="K14327">
        <v>75</v>
      </c>
      <c r="L14327" t="str" cm="1">
        <f t="array" ref="L14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27">
        <v>8</v>
      </c>
      <c r="N14327" t="s">
        <v>78751</v>
      </c>
      <c r="O14327" t="str" cm="1">
        <f t="array" ref="O14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327" t="s">
        <v>78751</v>
      </c>
      <c r="Q1432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328" spans="1:17" x14ac:dyDescent="0.25">
      <c r="A14328" t="s">
        <v>68333</v>
      </c>
      <c r="B14328" t="s">
        <v>65</v>
      </c>
      <c r="C14328" t="s">
        <v>31</v>
      </c>
      <c r="D14328" s="1">
        <v>41348</v>
      </c>
      <c r="E14328" s="5">
        <f>IFERROR(YEAR(data_to_analyze[[#This Row],[In Theatres Date]]),"No Data")</f>
        <v>2013</v>
      </c>
      <c r="F14328" s="5" t="str">
        <f>IF(ISERROR(MONTH(data_to_analyze[[#This Row],[In Theatres Date]])),"No Data",VLOOKUP(MONTH(data_to_analyze[[#This Row],[In Theatres Date]]),tb_months[],2,FALSE))</f>
        <v>March</v>
      </c>
      <c r="G14328" s="1">
        <v>41450</v>
      </c>
      <c r="H14328">
        <v>100</v>
      </c>
      <c r="I14328" t="s">
        <v>70</v>
      </c>
      <c r="J14328" t="s">
        <v>26</v>
      </c>
      <c r="K14328">
        <v>37</v>
      </c>
      <c r="L14328" t="str" cm="1">
        <f t="array" ref="L14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328">
        <v>192</v>
      </c>
      <c r="N14328">
        <v>33</v>
      </c>
      <c r="O14328" t="str" cm="1">
        <f t="array" ref="O14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328">
        <v>62892</v>
      </c>
      <c r="Q1432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329" spans="1:17" x14ac:dyDescent="0.25">
      <c r="A14329" t="s">
        <v>68339</v>
      </c>
      <c r="B14329" t="s">
        <v>65</v>
      </c>
      <c r="C14329" t="s">
        <v>1252</v>
      </c>
      <c r="D14329" s="1">
        <v>39611</v>
      </c>
      <c r="E14329" s="5">
        <f>IFERROR(YEAR(data_to_analyze[[#This Row],[In Theatres Date]]),"No Data")</f>
        <v>2008</v>
      </c>
      <c r="F14329" s="5" t="str">
        <f>IF(ISERROR(MONTH(data_to_analyze[[#This Row],[In Theatres Date]])),"No Data",VLOOKUP(MONTH(data_to_analyze[[#This Row],[In Theatres Date]]),tb_months[],2,FALSE))</f>
        <v>June</v>
      </c>
      <c r="G14329" s="1">
        <v>39742</v>
      </c>
      <c r="H14329">
        <v>112</v>
      </c>
      <c r="I14329" t="s">
        <v>724</v>
      </c>
      <c r="J14329" t="s">
        <v>43</v>
      </c>
      <c r="K14329">
        <v>67</v>
      </c>
      <c r="L14329" t="str" cm="1">
        <f t="array" ref="L14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29">
        <v>230</v>
      </c>
      <c r="N14329">
        <v>70</v>
      </c>
      <c r="O14329" t="str" cm="1">
        <f t="array" ref="O14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29">
        <v>738941</v>
      </c>
      <c r="Q1432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330" spans="1:17" x14ac:dyDescent="0.25">
      <c r="A14330" t="s">
        <v>68343</v>
      </c>
      <c r="B14330" t="s">
        <v>47</v>
      </c>
      <c r="C14330" t="s">
        <v>31</v>
      </c>
      <c r="D14330" s="1" t="s">
        <v>78751</v>
      </c>
      <c r="E14330" s="5" t="str">
        <f>IFERROR(YEAR(data_to_analyze[[#This Row],[In Theatres Date]]),"No Data")</f>
        <v>No Data</v>
      </c>
      <c r="F14330" s="5" t="str">
        <f>IF(ISERROR(MONTH(data_to_analyze[[#This Row],[In Theatres Date]])),"No Data",VLOOKUP(MONTH(data_to_analyze[[#This Row],[In Theatres Date]]),tb_months[],2,FALSE))</f>
        <v>No Data</v>
      </c>
      <c r="G14330" s="1">
        <v>42944</v>
      </c>
      <c r="H14330">
        <v>85</v>
      </c>
      <c r="I14330" t="s">
        <v>9908</v>
      </c>
      <c r="J14330" t="s">
        <v>35</v>
      </c>
      <c r="K14330">
        <v>88</v>
      </c>
      <c r="L14330" t="str" cm="1">
        <f t="array" ref="L14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30">
        <v>58</v>
      </c>
      <c r="N14330">
        <v>66</v>
      </c>
      <c r="O14330" t="str" cm="1">
        <f t="array" ref="O14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30">
        <v>782</v>
      </c>
      <c r="Q1433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4331" spans="1:17" x14ac:dyDescent="0.25">
      <c r="A14331" t="s">
        <v>68347</v>
      </c>
      <c r="B14331" t="s">
        <v>56</v>
      </c>
      <c r="C14331" t="s">
        <v>16133</v>
      </c>
      <c r="D14331" s="1">
        <v>23377</v>
      </c>
      <c r="E14331" s="5">
        <f>IFERROR(YEAR(data_to_analyze[[#This Row],[In Theatres Date]]),"No Data")</f>
        <v>1964</v>
      </c>
      <c r="F14331" s="5" t="str">
        <f>IF(ISERROR(MONTH(data_to_analyze[[#This Row],[In Theatres Date]])),"No Data",VLOOKUP(MONTH(data_to_analyze[[#This Row],[In Theatres Date]]),tb_months[],2,FALSE))</f>
        <v>January</v>
      </c>
      <c r="G14331" s="1">
        <v>37530</v>
      </c>
      <c r="H14331">
        <v>102</v>
      </c>
      <c r="I14331" t="s">
        <v>70</v>
      </c>
      <c r="J14331" t="s">
        <v>26</v>
      </c>
      <c r="K14331">
        <v>40</v>
      </c>
      <c r="L14331" t="str" cm="1">
        <f t="array" ref="L14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331">
        <v>10</v>
      </c>
      <c r="N14331">
        <v>60</v>
      </c>
      <c r="O14331" t="str" cm="1">
        <f t="array" ref="O14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31">
        <v>7868</v>
      </c>
      <c r="Q1433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4332" spans="1:17" x14ac:dyDescent="0.25">
      <c r="A14332" t="s">
        <v>68351</v>
      </c>
      <c r="B14332" t="s">
        <v>30</v>
      </c>
      <c r="C14332" t="s">
        <v>67924</v>
      </c>
      <c r="D14332" s="1">
        <v>34866</v>
      </c>
      <c r="E14332" s="5">
        <f>IFERROR(YEAR(data_to_analyze[[#This Row],[In Theatres Date]]),"No Data")</f>
        <v>1995</v>
      </c>
      <c r="F14332" s="5" t="str">
        <f>IF(ISERROR(MONTH(data_to_analyze[[#This Row],[In Theatres Date]])),"No Data",VLOOKUP(MONTH(data_to_analyze[[#This Row],[In Theatres Date]]),tb_months[],2,FALSE))</f>
        <v>June</v>
      </c>
      <c r="G14332" s="1">
        <v>38111</v>
      </c>
      <c r="H14332">
        <v>95</v>
      </c>
      <c r="I14332" t="s">
        <v>1333</v>
      </c>
      <c r="J14332" t="s">
        <v>43</v>
      </c>
      <c r="K14332">
        <v>70</v>
      </c>
      <c r="L14332" t="str" cm="1">
        <f t="array" ref="L14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32">
        <v>10</v>
      </c>
      <c r="N14332">
        <v>69</v>
      </c>
      <c r="O14332" t="str" cm="1">
        <f t="array" ref="O14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32">
        <v>6462</v>
      </c>
      <c r="Q1433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333" spans="1:17" x14ac:dyDescent="0.25">
      <c r="A14333" t="s">
        <v>68355</v>
      </c>
      <c r="B14333" t="s">
        <v>30</v>
      </c>
      <c r="C14333" t="s">
        <v>116</v>
      </c>
      <c r="D14333" s="1">
        <v>33390</v>
      </c>
      <c r="E14333" s="5">
        <f>IFERROR(YEAR(data_to_analyze[[#This Row],[In Theatres Date]]),"No Data")</f>
        <v>1991</v>
      </c>
      <c r="F14333" s="5" t="str">
        <f>IF(ISERROR(MONTH(data_to_analyze[[#This Row],[In Theatres Date]])),"No Data",VLOOKUP(MONTH(data_to_analyze[[#This Row],[In Theatres Date]]),tb_months[],2,FALSE))</f>
        <v>June</v>
      </c>
      <c r="G14333" s="1">
        <v>37236</v>
      </c>
      <c r="H14333">
        <v>127</v>
      </c>
      <c r="I14333" t="s">
        <v>253</v>
      </c>
      <c r="J14333" t="s">
        <v>43</v>
      </c>
      <c r="K14333">
        <v>74</v>
      </c>
      <c r="L14333" t="str" cm="1">
        <f t="array" ref="L14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33">
        <v>19</v>
      </c>
      <c r="N14333">
        <v>81</v>
      </c>
      <c r="O14333" t="str" cm="1">
        <f t="array" ref="O14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33">
        <v>5709</v>
      </c>
      <c r="Q1433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334" spans="1:17" x14ac:dyDescent="0.25">
      <c r="A14334" t="s">
        <v>68358</v>
      </c>
      <c r="B14334" t="s">
        <v>30</v>
      </c>
      <c r="C14334" t="s">
        <v>116</v>
      </c>
      <c r="D14334" s="1">
        <v>41558</v>
      </c>
      <c r="E14334" s="5">
        <f>IFERROR(YEAR(data_to_analyze[[#This Row],[In Theatres Date]]),"No Data")</f>
        <v>2013</v>
      </c>
      <c r="F14334" s="5" t="str">
        <f>IF(ISERROR(MONTH(data_to_analyze[[#This Row],[In Theatres Date]])),"No Data",VLOOKUP(MONTH(data_to_analyze[[#This Row],[In Theatres Date]]),tb_months[],2,FALSE))</f>
        <v>October</v>
      </c>
      <c r="G14334" s="1">
        <v>41674</v>
      </c>
      <c r="H14334">
        <v>108</v>
      </c>
      <c r="I14334" t="s">
        <v>657</v>
      </c>
      <c r="J14334" t="s">
        <v>43</v>
      </c>
      <c r="K14334">
        <v>86</v>
      </c>
      <c r="L14334" t="str" cm="1">
        <f t="array" ref="L14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34">
        <v>37</v>
      </c>
      <c r="N14334">
        <v>88</v>
      </c>
      <c r="O14334" t="str" cm="1">
        <f t="array" ref="O14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34">
        <v>4751</v>
      </c>
      <c r="Q1433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335" spans="1:17" x14ac:dyDescent="0.25">
      <c r="A14335" t="s">
        <v>68363</v>
      </c>
      <c r="B14335" t="s">
        <v>47</v>
      </c>
      <c r="C14335" t="s">
        <v>31</v>
      </c>
      <c r="D14335" s="1">
        <v>40303</v>
      </c>
      <c r="E14335" s="5">
        <f>IFERROR(YEAR(data_to_analyze[[#This Row],[In Theatres Date]]),"No Data")</f>
        <v>2010</v>
      </c>
      <c r="F14335" s="5" t="str">
        <f>IF(ISERROR(MONTH(data_to_analyze[[#This Row],[In Theatres Date]])),"No Data",VLOOKUP(MONTH(data_to_analyze[[#This Row],[In Theatres Date]]),tb_months[],2,FALSE))</f>
        <v>May</v>
      </c>
      <c r="G14335" s="1">
        <v>40477</v>
      </c>
      <c r="H14335">
        <v>105</v>
      </c>
      <c r="I14335" t="s">
        <v>68368</v>
      </c>
      <c r="J14335" t="s">
        <v>43</v>
      </c>
      <c r="K14335">
        <v>60</v>
      </c>
      <c r="L14335" t="str" cm="1">
        <f t="array" ref="L14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335">
        <v>25</v>
      </c>
      <c r="N14335">
        <v>45</v>
      </c>
      <c r="O14335" t="str" cm="1">
        <f t="array" ref="O14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35">
        <v>8385</v>
      </c>
      <c r="Q1433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336" spans="1:17" x14ac:dyDescent="0.25">
      <c r="A14336" t="s">
        <v>68369</v>
      </c>
      <c r="B14336" t="s">
        <v>30</v>
      </c>
      <c r="C14336" t="s">
        <v>116</v>
      </c>
      <c r="D14336" s="1">
        <v>42564</v>
      </c>
      <c r="E14336" s="5">
        <f>IFERROR(YEAR(data_to_analyze[[#This Row],[In Theatres Date]]),"No Data")</f>
        <v>2016</v>
      </c>
      <c r="F14336" s="5" t="str">
        <f>IF(ISERROR(MONTH(data_to_analyze[[#This Row],[In Theatres Date]])),"No Data",VLOOKUP(MONTH(data_to_analyze[[#This Row],[In Theatres Date]]),tb_months[],2,FALSE))</f>
        <v>July</v>
      </c>
      <c r="G14336" s="1">
        <v>42654</v>
      </c>
      <c r="H14336">
        <v>127</v>
      </c>
      <c r="I14336" t="s">
        <v>10664</v>
      </c>
      <c r="J14336" t="s">
        <v>43</v>
      </c>
      <c r="K14336">
        <v>72</v>
      </c>
      <c r="L14336" t="str" cm="1">
        <f t="array" ref="L14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36">
        <v>179</v>
      </c>
      <c r="N14336">
        <v>71</v>
      </c>
      <c r="O14336" t="str" cm="1">
        <f t="array" ref="O14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36">
        <v>19025</v>
      </c>
      <c r="Q1433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337" spans="1:17" x14ac:dyDescent="0.25">
      <c r="A14337" t="s">
        <v>68374</v>
      </c>
      <c r="B14337" t="s">
        <v>47</v>
      </c>
      <c r="C14337" t="s">
        <v>256</v>
      </c>
      <c r="D14337" s="1" t="s">
        <v>78751</v>
      </c>
      <c r="E14337" s="5" t="str">
        <f>IFERROR(YEAR(data_to_analyze[[#This Row],[In Theatres Date]]),"No Data")</f>
        <v>No Data</v>
      </c>
      <c r="F14337" s="5" t="str">
        <f>IF(ISERROR(MONTH(data_to_analyze[[#This Row],[In Theatres Date]])),"No Data",VLOOKUP(MONTH(data_to_analyze[[#This Row],[In Theatres Date]]),tb_months[],2,FALSE))</f>
        <v>No Data</v>
      </c>
      <c r="G14337" s="1">
        <v>43749</v>
      </c>
      <c r="H14337">
        <v>99</v>
      </c>
      <c r="I14337" t="s">
        <v>9908</v>
      </c>
      <c r="J14337" t="s">
        <v>26</v>
      </c>
      <c r="K14337">
        <v>0</v>
      </c>
      <c r="L14337" t="str" cm="1">
        <f t="array" ref="L14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337">
        <v>5</v>
      </c>
      <c r="N14337">
        <v>55</v>
      </c>
      <c r="O14337" t="str" cm="1">
        <f t="array" ref="O14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37">
        <v>11</v>
      </c>
      <c r="Q14337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4338" spans="1:17" x14ac:dyDescent="0.25">
      <c r="A14338" t="s">
        <v>68379</v>
      </c>
      <c r="B14338" t="s">
        <v>47</v>
      </c>
      <c r="C14338" t="s">
        <v>256</v>
      </c>
      <c r="D14338" s="1" t="s">
        <v>78751</v>
      </c>
      <c r="E14338" s="5" t="str">
        <f>IFERROR(YEAR(data_to_analyze[[#This Row],[In Theatres Date]]),"No Data")</f>
        <v>No Data</v>
      </c>
      <c r="F14338" s="5" t="str">
        <f>IF(ISERROR(MONTH(data_to_analyze[[#This Row],[In Theatres Date]])),"No Data",VLOOKUP(MONTH(data_to_analyze[[#This Row],[In Theatres Date]]),tb_months[],2,FALSE))</f>
        <v>No Data</v>
      </c>
      <c r="G14338" s="1">
        <v>42374</v>
      </c>
      <c r="H14338">
        <v>90</v>
      </c>
      <c r="I14338" t="s">
        <v>68382</v>
      </c>
      <c r="J14338" t="s">
        <v>43</v>
      </c>
      <c r="K14338">
        <v>71</v>
      </c>
      <c r="L14338" t="str" cm="1">
        <f t="array" ref="L14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38">
        <v>7</v>
      </c>
      <c r="N14338">
        <v>12</v>
      </c>
      <c r="O14338" t="str" cm="1">
        <f t="array" ref="O14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338">
        <v>90</v>
      </c>
      <c r="Q14338">
        <f>IF(ISERROR(data_to_analyze[[#This Row],[Tomatometer Rating]]-data_to_analyze[[#This Row],[Audience Rating]]),"No Data",data_to_analyze[[#This Row],[Tomatometer Rating]]-data_to_analyze[[#This Row],[Audience Rating]])</f>
        <v>59</v>
      </c>
    </row>
    <row r="14339" spans="1:17" x14ac:dyDescent="0.25">
      <c r="A14339" t="s">
        <v>68383</v>
      </c>
      <c r="B14339" t="s">
        <v>30</v>
      </c>
      <c r="C14339" t="s">
        <v>256</v>
      </c>
      <c r="D14339" s="1">
        <v>40942</v>
      </c>
      <c r="E14339" s="5">
        <f>IFERROR(YEAR(data_to_analyze[[#This Row],[In Theatres Date]]),"No Data")</f>
        <v>2012</v>
      </c>
      <c r="F14339" s="5" t="str">
        <f>IF(ISERROR(MONTH(data_to_analyze[[#This Row],[In Theatres Date]])),"No Data",VLOOKUP(MONTH(data_to_analyze[[#This Row],[In Theatres Date]]),tb_months[],2,FALSE))</f>
        <v>February</v>
      </c>
      <c r="G14339" s="1">
        <v>41023</v>
      </c>
      <c r="H14339">
        <v>102</v>
      </c>
      <c r="I14339" t="s">
        <v>120</v>
      </c>
      <c r="J14339" t="s">
        <v>35</v>
      </c>
      <c r="K14339">
        <v>80</v>
      </c>
      <c r="L14339" t="str" cm="1">
        <f t="array" ref="L14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39">
        <v>120</v>
      </c>
      <c r="N14339">
        <v>42</v>
      </c>
      <c r="O14339" t="str" cm="1">
        <f t="array" ref="O14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39">
        <v>93058</v>
      </c>
      <c r="Q14339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4340" spans="1:17" x14ac:dyDescent="0.25">
      <c r="A14340" t="s">
        <v>68387</v>
      </c>
      <c r="B14340" t="s">
        <v>30</v>
      </c>
      <c r="C14340" t="s">
        <v>116</v>
      </c>
      <c r="D14340" s="1">
        <v>42797</v>
      </c>
      <c r="E14340" s="5">
        <f>IFERROR(YEAR(data_to_analyze[[#This Row],[In Theatres Date]]),"No Data")</f>
        <v>2017</v>
      </c>
      <c r="F14340" s="5" t="str">
        <f>IF(ISERROR(MONTH(data_to_analyze[[#This Row],[In Theatres Date]])),"No Data",VLOOKUP(MONTH(data_to_analyze[[#This Row],[In Theatres Date]]),tb_months[],2,FALSE))</f>
        <v>March</v>
      </c>
      <c r="G14340" s="1">
        <v>42797</v>
      </c>
      <c r="H14340">
        <v>90</v>
      </c>
      <c r="I14340" t="s">
        <v>68392</v>
      </c>
      <c r="J14340" t="s">
        <v>26</v>
      </c>
      <c r="K14340">
        <v>0</v>
      </c>
      <c r="L14340" t="str" cm="1">
        <f t="array" ref="L14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340">
        <v>5</v>
      </c>
      <c r="N14340">
        <v>13</v>
      </c>
      <c r="O14340" t="str" cm="1">
        <f t="array" ref="O14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340">
        <v>175</v>
      </c>
      <c r="Q1434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341" spans="1:17" x14ac:dyDescent="0.25">
      <c r="A14341" t="s">
        <v>68393</v>
      </c>
      <c r="B14341" t="s">
        <v>30</v>
      </c>
      <c r="C14341" t="s">
        <v>116</v>
      </c>
      <c r="D14341" s="1">
        <v>43112</v>
      </c>
      <c r="E14341" s="5">
        <f>IFERROR(YEAR(data_to_analyze[[#This Row],[In Theatres Date]]),"No Data")</f>
        <v>2018</v>
      </c>
      <c r="F14341" s="5" t="str">
        <f>IF(ISERROR(MONTH(data_to_analyze[[#This Row],[In Theatres Date]])),"No Data",VLOOKUP(MONTH(data_to_analyze[[#This Row],[In Theatres Date]]),tb_months[],2,FALSE))</f>
        <v>January</v>
      </c>
      <c r="G14341" s="1">
        <v>43221</v>
      </c>
      <c r="H14341">
        <v>113</v>
      </c>
      <c r="I14341" t="s">
        <v>3003</v>
      </c>
      <c r="J14341" t="s">
        <v>35</v>
      </c>
      <c r="K14341">
        <v>86</v>
      </c>
      <c r="L14341" t="str" cm="1">
        <f t="array" ref="L14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41">
        <v>109</v>
      </c>
      <c r="N14341">
        <v>88</v>
      </c>
      <c r="O14341" t="str" cm="1">
        <f t="array" ref="O14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41">
        <v>1056</v>
      </c>
      <c r="Q1434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342" spans="1:17" x14ac:dyDescent="0.25">
      <c r="A14342" t="s">
        <v>68397</v>
      </c>
      <c r="B14342" t="s">
        <v>30</v>
      </c>
      <c r="C14342" t="s">
        <v>116</v>
      </c>
      <c r="D14342" s="1">
        <v>38155</v>
      </c>
      <c r="E14342" s="5">
        <f>IFERROR(YEAR(data_to_analyze[[#This Row],[In Theatres Date]]),"No Data")</f>
        <v>2004</v>
      </c>
      <c r="F14342" s="5" t="str">
        <f>IF(ISERROR(MONTH(data_to_analyze[[#This Row],[In Theatres Date]])),"No Data",VLOOKUP(MONTH(data_to_analyze[[#This Row],[In Theatres Date]]),tb_months[],2,FALSE))</f>
        <v>June</v>
      </c>
      <c r="G14342" s="1">
        <v>38349</v>
      </c>
      <c r="H14342">
        <v>112</v>
      </c>
      <c r="I14342" t="s">
        <v>310</v>
      </c>
      <c r="J14342" t="s">
        <v>26</v>
      </c>
      <c r="K14342">
        <v>33</v>
      </c>
      <c r="L14342" t="str" cm="1">
        <f t="array" ref="L14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342">
        <v>27</v>
      </c>
      <c r="N14342">
        <v>38</v>
      </c>
      <c r="O14342" t="str" cm="1">
        <f t="array" ref="O14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342">
        <v>97</v>
      </c>
      <c r="Q1434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343" spans="1:17" x14ac:dyDescent="0.25">
      <c r="A14343" t="s">
        <v>68403</v>
      </c>
      <c r="B14343" t="s">
        <v>65</v>
      </c>
      <c r="C14343" t="s">
        <v>31</v>
      </c>
      <c r="D14343" s="1">
        <v>42272</v>
      </c>
      <c r="E14343" s="5">
        <f>IFERROR(YEAR(data_to_analyze[[#This Row],[In Theatres Date]]),"No Data")</f>
        <v>2015</v>
      </c>
      <c r="F14343" s="5" t="str">
        <f>IF(ISERROR(MONTH(data_to_analyze[[#This Row],[In Theatres Date]])),"No Data",VLOOKUP(MONTH(data_to_analyze[[#This Row],[In Theatres Date]]),tb_months[],2,FALSE))</f>
        <v>September</v>
      </c>
      <c r="G14343" s="1">
        <v>42388</v>
      </c>
      <c r="H14343">
        <v>121</v>
      </c>
      <c r="I14343" t="s">
        <v>70</v>
      </c>
      <c r="J14343" t="s">
        <v>43</v>
      </c>
      <c r="K14343">
        <v>60</v>
      </c>
      <c r="L14343" t="str" cm="1">
        <f t="array" ref="L14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343">
        <v>190</v>
      </c>
      <c r="N14343">
        <v>73</v>
      </c>
      <c r="O14343" t="str" cm="1">
        <f t="array" ref="O14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43">
        <v>44998</v>
      </c>
      <c r="Q1434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344" spans="1:17" x14ac:dyDescent="0.25">
      <c r="A14344" t="s">
        <v>68407</v>
      </c>
      <c r="B14344" t="s">
        <v>30</v>
      </c>
      <c r="C14344" t="s">
        <v>499</v>
      </c>
      <c r="D14344" s="1">
        <v>41817</v>
      </c>
      <c r="E14344" s="5">
        <f>IFERROR(YEAR(data_to_analyze[[#This Row],[In Theatres Date]]),"No Data")</f>
        <v>2014</v>
      </c>
      <c r="F14344" s="5" t="str">
        <f>IF(ISERROR(MONTH(data_to_analyze[[#This Row],[In Theatres Date]])),"No Data",VLOOKUP(MONTH(data_to_analyze[[#This Row],[In Theatres Date]]),tb_months[],2,FALSE))</f>
        <v>June</v>
      </c>
      <c r="G14344" s="1">
        <v>42024</v>
      </c>
      <c r="H14344">
        <v>105</v>
      </c>
      <c r="I14344" t="s">
        <v>68413</v>
      </c>
      <c r="J14344" t="s">
        <v>35</v>
      </c>
      <c r="K14344">
        <v>93</v>
      </c>
      <c r="L14344" t="str" cm="1">
        <f t="array" ref="L14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44">
        <v>59</v>
      </c>
      <c r="N14344">
        <v>91</v>
      </c>
      <c r="O14344" t="str" cm="1">
        <f t="array" ref="O14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344">
        <v>4230</v>
      </c>
      <c r="Q1434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345" spans="1:17" x14ac:dyDescent="0.25">
      <c r="A14345" t="s">
        <v>68414</v>
      </c>
      <c r="B14345" t="s">
        <v>65</v>
      </c>
      <c r="C14345" t="s">
        <v>31</v>
      </c>
      <c r="D14345" s="1">
        <v>41432</v>
      </c>
      <c r="E14345" s="5">
        <f>IFERROR(YEAR(data_to_analyze[[#This Row],[In Theatres Date]]),"No Data")</f>
        <v>2013</v>
      </c>
      <c r="F14345" s="5" t="str">
        <f>IF(ISERROR(MONTH(data_to_analyze[[#This Row],[In Theatres Date]])),"No Data",VLOOKUP(MONTH(data_to_analyze[[#This Row],[In Theatres Date]]),tb_months[],2,FALSE))</f>
        <v>June</v>
      </c>
      <c r="G14345" s="1">
        <v>41569</v>
      </c>
      <c r="H14345">
        <v>119</v>
      </c>
      <c r="I14345" t="s">
        <v>25</v>
      </c>
      <c r="J14345" t="s">
        <v>26</v>
      </c>
      <c r="K14345">
        <v>35</v>
      </c>
      <c r="L14345" t="str" cm="1">
        <f t="array" ref="L14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345">
        <v>167</v>
      </c>
      <c r="N14345">
        <v>51</v>
      </c>
      <c r="O14345" t="str" cm="1">
        <f t="array" ref="O14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45">
        <v>87396</v>
      </c>
      <c r="Q1434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4346" spans="1:17" x14ac:dyDescent="0.25">
      <c r="A14346" t="s">
        <v>68419</v>
      </c>
      <c r="B14346" t="s">
        <v>47</v>
      </c>
      <c r="C14346" t="s">
        <v>499</v>
      </c>
      <c r="D14346" s="1">
        <v>40753</v>
      </c>
      <c r="E14346" s="5">
        <f>IFERROR(YEAR(data_to_analyze[[#This Row],[In Theatres Date]]),"No Data")</f>
        <v>2011</v>
      </c>
      <c r="F14346" s="5" t="str">
        <f>IF(ISERROR(MONTH(data_to_analyze[[#This Row],[In Theatres Date]])),"No Data",VLOOKUP(MONTH(data_to_analyze[[#This Row],[In Theatres Date]]),tb_months[],2,FALSE))</f>
        <v>July</v>
      </c>
      <c r="G14346" s="1">
        <v>40952</v>
      </c>
      <c r="H14346">
        <v>125</v>
      </c>
      <c r="I14346" t="s">
        <v>6986</v>
      </c>
      <c r="J14346" t="s">
        <v>35</v>
      </c>
      <c r="K14346">
        <v>99</v>
      </c>
      <c r="L14346" t="str" cm="1">
        <f t="array" ref="L14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46">
        <v>91</v>
      </c>
      <c r="N14346">
        <v>82</v>
      </c>
      <c r="O14346" t="str" cm="1">
        <f t="array" ref="O14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46">
        <v>5566</v>
      </c>
      <c r="Q1434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347" spans="1:17" x14ac:dyDescent="0.25">
      <c r="A14347" t="s">
        <v>68424</v>
      </c>
      <c r="B14347" t="s">
        <v>30</v>
      </c>
      <c r="C14347" t="s">
        <v>31</v>
      </c>
      <c r="D14347" s="1">
        <v>42608</v>
      </c>
      <c r="E14347" s="5">
        <f>IFERROR(YEAR(data_to_analyze[[#This Row],[In Theatres Date]]),"No Data")</f>
        <v>2016</v>
      </c>
      <c r="F14347" s="5" t="str">
        <f>IF(ISERROR(MONTH(data_to_analyze[[#This Row],[In Theatres Date]])),"No Data",VLOOKUP(MONTH(data_to_analyze[[#This Row],[In Theatres Date]]),tb_months[],2,FALSE))</f>
        <v>August</v>
      </c>
      <c r="G14347" s="1">
        <v>42608</v>
      </c>
      <c r="H14347">
        <v>90</v>
      </c>
      <c r="I14347" t="s">
        <v>68429</v>
      </c>
      <c r="J14347" t="s">
        <v>35</v>
      </c>
      <c r="K14347">
        <v>78</v>
      </c>
      <c r="L14347" t="str" cm="1">
        <f t="array" ref="L14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47">
        <v>50</v>
      </c>
      <c r="N14347">
        <v>49</v>
      </c>
      <c r="O14347" t="str" cm="1">
        <f t="array" ref="O14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47">
        <v>2217</v>
      </c>
      <c r="Q1434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4348" spans="1:17" x14ac:dyDescent="0.25">
      <c r="A14348" t="s">
        <v>6981</v>
      </c>
      <c r="B14348" t="s">
        <v>30</v>
      </c>
      <c r="C14348" t="s">
        <v>31</v>
      </c>
      <c r="D14348" s="1">
        <v>41998</v>
      </c>
      <c r="E14348" s="5">
        <f>IFERROR(YEAR(data_to_analyze[[#This Row],[In Theatres Date]]),"No Data")</f>
        <v>2014</v>
      </c>
      <c r="F14348" s="5" t="str">
        <f>IF(ISERROR(MONTH(data_to_analyze[[#This Row],[In Theatres Date]])),"No Data",VLOOKUP(MONTH(data_to_analyze[[#This Row],[In Theatres Date]]),tb_months[],2,FALSE))</f>
        <v>December</v>
      </c>
      <c r="G14348" s="1">
        <v>42052</v>
      </c>
      <c r="H14348">
        <v>112</v>
      </c>
      <c r="I14348" t="s">
        <v>239</v>
      </c>
      <c r="J14348" t="s">
        <v>26</v>
      </c>
      <c r="K14348">
        <v>51</v>
      </c>
      <c r="L14348" t="str" cm="1">
        <f t="array" ref="L14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348">
        <v>148</v>
      </c>
      <c r="N14348">
        <v>48</v>
      </c>
      <c r="O14348" t="str" cm="1">
        <f t="array" ref="O14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48">
        <v>64190</v>
      </c>
      <c r="Q1434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349" spans="1:17" x14ac:dyDescent="0.25">
      <c r="A14349" t="s">
        <v>68433</v>
      </c>
      <c r="B14349" t="s">
        <v>30</v>
      </c>
      <c r="C14349" t="s">
        <v>67924</v>
      </c>
      <c r="D14349" s="1">
        <v>41054</v>
      </c>
      <c r="E14349" s="5">
        <f>IFERROR(YEAR(data_to_analyze[[#This Row],[In Theatres Date]]),"No Data")</f>
        <v>2012</v>
      </c>
      <c r="F14349" s="5" t="str">
        <f>IF(ISERROR(MONTH(data_to_analyze[[#This Row],[In Theatres Date]])),"No Data",VLOOKUP(MONTH(data_to_analyze[[#This Row],[In Theatres Date]]),tb_months[],2,FALSE))</f>
        <v>May</v>
      </c>
      <c r="G14349" s="1">
        <v>41338</v>
      </c>
      <c r="H14349">
        <v>112</v>
      </c>
      <c r="I14349" t="s">
        <v>285</v>
      </c>
      <c r="J14349" t="s">
        <v>35</v>
      </c>
      <c r="K14349">
        <v>75</v>
      </c>
      <c r="L14349" t="str" cm="1">
        <f t="array" ref="L14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49">
        <v>123</v>
      </c>
      <c r="N14349">
        <v>93</v>
      </c>
      <c r="O14349" t="str" cm="1">
        <f t="array" ref="O14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349">
        <v>45249</v>
      </c>
      <c r="Q1434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4350" spans="1:17" x14ac:dyDescent="0.25">
      <c r="A14350" t="s">
        <v>39411</v>
      </c>
      <c r="B14350" t="s">
        <v>65</v>
      </c>
      <c r="C14350" t="s">
        <v>1105</v>
      </c>
      <c r="D14350" s="1">
        <v>43588</v>
      </c>
      <c r="E14350" s="5">
        <f>IFERROR(YEAR(data_to_analyze[[#This Row],[In Theatres Date]]),"No Data")</f>
        <v>2019</v>
      </c>
      <c r="F14350" s="5" t="str">
        <f>IF(ISERROR(MONTH(data_to_analyze[[#This Row],[In Theatres Date]])),"No Data",VLOOKUP(MONTH(data_to_analyze[[#This Row],[In Theatres Date]]),tb_months[],2,FALSE))</f>
        <v>May</v>
      </c>
      <c r="G14350" s="1">
        <v>43662</v>
      </c>
      <c r="H14350" t="s">
        <v>78751</v>
      </c>
      <c r="I14350" t="s">
        <v>1355</v>
      </c>
      <c r="J14350" t="s">
        <v>26</v>
      </c>
      <c r="K14350">
        <v>32</v>
      </c>
      <c r="L14350" t="str" cm="1">
        <f t="array" ref="L14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350">
        <v>94</v>
      </c>
      <c r="N14350">
        <v>70</v>
      </c>
      <c r="O14350" t="str" cm="1">
        <f t="array" ref="O14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50">
        <v>2146</v>
      </c>
      <c r="Q14350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4351" spans="1:17" x14ac:dyDescent="0.25">
      <c r="A14351" t="s">
        <v>68440</v>
      </c>
      <c r="B14351" t="s">
        <v>65</v>
      </c>
      <c r="C14351" t="s">
        <v>1252</v>
      </c>
      <c r="D14351" s="1" t="s">
        <v>78751</v>
      </c>
      <c r="E14351" s="5" t="str">
        <f>IFERROR(YEAR(data_to_analyze[[#This Row],[In Theatres Date]]),"No Data")</f>
        <v>No Data</v>
      </c>
      <c r="F14351" s="5" t="str">
        <f>IF(ISERROR(MONTH(data_to_analyze[[#This Row],[In Theatres Date]])),"No Data",VLOOKUP(MONTH(data_to_analyze[[#This Row],[In Theatres Date]]),tb_months[],2,FALSE))</f>
        <v>No Data</v>
      </c>
      <c r="G14351" s="1">
        <v>42059</v>
      </c>
      <c r="H14351">
        <v>92</v>
      </c>
      <c r="I14351" t="s">
        <v>239</v>
      </c>
      <c r="J14351" t="s">
        <v>26</v>
      </c>
      <c r="K14351">
        <v>17</v>
      </c>
      <c r="L14351" t="str" cm="1">
        <f t="array" ref="L14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351">
        <v>6</v>
      </c>
      <c r="N14351">
        <v>21</v>
      </c>
      <c r="O14351" t="str" cm="1">
        <f t="array" ref="O14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351">
        <v>339</v>
      </c>
      <c r="Q1435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4352" spans="1:17" x14ac:dyDescent="0.25">
      <c r="A14352" t="s">
        <v>68445</v>
      </c>
      <c r="B14352" t="s">
        <v>47</v>
      </c>
      <c r="C14352" t="s">
        <v>499</v>
      </c>
      <c r="D14352" s="1">
        <v>41082</v>
      </c>
      <c r="E14352" s="5">
        <f>IFERROR(YEAR(data_to_analyze[[#This Row],[In Theatres Date]]),"No Data")</f>
        <v>2012</v>
      </c>
      <c r="F14352" s="5" t="str">
        <f>IF(ISERROR(MONTH(data_to_analyze[[#This Row],[In Theatres Date]])),"No Data",VLOOKUP(MONTH(data_to_analyze[[#This Row],[In Theatres Date]]),tb_months[],2,FALSE))</f>
        <v>June</v>
      </c>
      <c r="G14352" s="1">
        <v>41205</v>
      </c>
      <c r="H14352">
        <v>97</v>
      </c>
      <c r="I14352" t="s">
        <v>11768</v>
      </c>
      <c r="J14352" t="s">
        <v>35</v>
      </c>
      <c r="K14352">
        <v>99</v>
      </c>
      <c r="L14352" t="str" cm="1">
        <f t="array" ref="L14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52">
        <v>71</v>
      </c>
      <c r="N14352">
        <v>84</v>
      </c>
      <c r="O14352" t="str" cm="1">
        <f t="array" ref="O14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52">
        <v>10107</v>
      </c>
      <c r="Q1435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353" spans="1:17" x14ac:dyDescent="0.25">
      <c r="A14353" t="s">
        <v>68450</v>
      </c>
      <c r="B14353" t="s">
        <v>30</v>
      </c>
      <c r="C14353" t="s">
        <v>116</v>
      </c>
      <c r="D14353" s="1">
        <v>41633</v>
      </c>
      <c r="E14353" s="5">
        <f>IFERROR(YEAR(data_to_analyze[[#This Row],[In Theatres Date]]),"No Data")</f>
        <v>2013</v>
      </c>
      <c r="F14353" s="5" t="str">
        <f>IF(ISERROR(MONTH(data_to_analyze[[#This Row],[In Theatres Date]])),"No Data",VLOOKUP(MONTH(data_to_analyze[[#This Row],[In Theatres Date]]),tb_months[],2,FALSE))</f>
        <v>December</v>
      </c>
      <c r="G14353" s="1">
        <v>41744</v>
      </c>
      <c r="H14353">
        <v>111</v>
      </c>
      <c r="I14353" t="s">
        <v>34</v>
      </c>
      <c r="J14353" t="s">
        <v>35</v>
      </c>
      <c r="K14353">
        <v>75</v>
      </c>
      <c r="L14353" t="str" cm="1">
        <f t="array" ref="L14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53">
        <v>155</v>
      </c>
      <c r="N14353">
        <v>44</v>
      </c>
      <c r="O14353" t="str" cm="1">
        <f t="array" ref="O14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53">
        <v>6786</v>
      </c>
      <c r="Q1435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4354" spans="1:17" x14ac:dyDescent="0.25">
      <c r="A14354" t="s">
        <v>68454</v>
      </c>
      <c r="B14354" t="s">
        <v>47</v>
      </c>
      <c r="C14354" t="s">
        <v>1105</v>
      </c>
      <c r="D14354" s="1">
        <v>42468</v>
      </c>
      <c r="E14354" s="5">
        <f>IFERROR(YEAR(data_to_analyze[[#This Row],[In Theatres Date]]),"No Data")</f>
        <v>2016</v>
      </c>
      <c r="F14354" s="5" t="str">
        <f>IF(ISERROR(MONTH(data_to_analyze[[#This Row],[In Theatres Date]])),"No Data",VLOOKUP(MONTH(data_to_analyze[[#This Row],[In Theatres Date]]),tb_months[],2,FALSE))</f>
        <v>April</v>
      </c>
      <c r="G14354" s="1">
        <v>42468</v>
      </c>
      <c r="H14354">
        <v>100</v>
      </c>
      <c r="I14354" t="s">
        <v>9945</v>
      </c>
      <c r="J14354" t="s">
        <v>35</v>
      </c>
      <c r="K14354">
        <v>88</v>
      </c>
      <c r="L14354" t="str" cm="1">
        <f t="array" ref="L14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54">
        <v>100</v>
      </c>
      <c r="N14354">
        <v>70</v>
      </c>
      <c r="O14354" t="str" cm="1">
        <f t="array" ref="O14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54">
        <v>13372</v>
      </c>
      <c r="Q1435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355" spans="1:17" x14ac:dyDescent="0.25">
      <c r="A14355" t="s">
        <v>68458</v>
      </c>
      <c r="B14355" t="s">
        <v>47</v>
      </c>
      <c r="C14355" t="s">
        <v>499</v>
      </c>
      <c r="D14355" s="1">
        <v>41432</v>
      </c>
      <c r="E14355" s="5">
        <f>IFERROR(YEAR(data_to_analyze[[#This Row],[In Theatres Date]]),"No Data")</f>
        <v>2013</v>
      </c>
      <c r="F14355" s="5" t="str">
        <f>IF(ISERROR(MONTH(data_to_analyze[[#This Row],[In Theatres Date]])),"No Data",VLOOKUP(MONTH(data_to_analyze[[#This Row],[In Theatres Date]]),tb_months[],2,FALSE))</f>
        <v>June</v>
      </c>
      <c r="G14355" s="1">
        <v>41702</v>
      </c>
      <c r="H14355">
        <v>90</v>
      </c>
      <c r="I14355" t="s">
        <v>971</v>
      </c>
      <c r="J14355" t="s">
        <v>43</v>
      </c>
      <c r="K14355">
        <v>89</v>
      </c>
      <c r="L14355" t="str" cm="1">
        <f t="array" ref="L14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55">
        <v>19</v>
      </c>
      <c r="N14355">
        <v>75</v>
      </c>
      <c r="O14355" t="str" cm="1">
        <f t="array" ref="O14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55">
        <v>1136</v>
      </c>
      <c r="Q1435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356" spans="1:17" x14ac:dyDescent="0.25">
      <c r="A14356" t="s">
        <v>68462</v>
      </c>
      <c r="B14356" t="s">
        <v>47</v>
      </c>
      <c r="C14356" t="s">
        <v>67924</v>
      </c>
      <c r="D14356" s="1">
        <v>36910</v>
      </c>
      <c r="E14356" s="5">
        <f>IFERROR(YEAR(data_to_analyze[[#This Row],[In Theatres Date]]),"No Data")</f>
        <v>2001</v>
      </c>
      <c r="F14356" s="5" t="str">
        <f>IF(ISERROR(MONTH(data_to_analyze[[#This Row],[In Theatres Date]])),"No Data",VLOOKUP(MONTH(data_to_analyze[[#This Row],[In Theatres Date]]),tb_months[],2,FALSE))</f>
        <v>January</v>
      </c>
      <c r="G14356" s="1">
        <v>38300</v>
      </c>
      <c r="H14356">
        <v>104</v>
      </c>
      <c r="I14356" t="s">
        <v>540</v>
      </c>
      <c r="J14356" t="s">
        <v>26</v>
      </c>
      <c r="K14356">
        <v>56</v>
      </c>
      <c r="L14356" t="str" cm="1">
        <f t="array" ref="L14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356">
        <v>34</v>
      </c>
      <c r="N14356">
        <v>72</v>
      </c>
      <c r="O14356" t="str" cm="1">
        <f t="array" ref="O14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56">
        <v>2208</v>
      </c>
      <c r="Q1435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4357" spans="1:17" x14ac:dyDescent="0.25">
      <c r="A14357" t="s">
        <v>68468</v>
      </c>
      <c r="B14357" t="s">
        <v>65</v>
      </c>
      <c r="C14357" t="s">
        <v>67924</v>
      </c>
      <c r="D14357" s="1">
        <v>40921</v>
      </c>
      <c r="E14357" s="5">
        <f>IFERROR(YEAR(data_to_analyze[[#This Row],[In Theatres Date]]),"No Data")</f>
        <v>2012</v>
      </c>
      <c r="F14357" s="5" t="str">
        <f>IF(ISERROR(MONTH(data_to_analyze[[#This Row],[In Theatres Date]])),"No Data",VLOOKUP(MONTH(data_to_analyze[[#This Row],[In Theatres Date]]),tb_months[],2,FALSE))</f>
        <v>January</v>
      </c>
      <c r="G14357" s="1">
        <v>41009</v>
      </c>
      <c r="H14357">
        <v>104</v>
      </c>
      <c r="I14357" t="s">
        <v>8057</v>
      </c>
      <c r="J14357" t="s">
        <v>26</v>
      </c>
      <c r="K14357">
        <v>51</v>
      </c>
      <c r="L14357" t="str" cm="1">
        <f t="array" ref="L14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357">
        <v>228</v>
      </c>
      <c r="N14357">
        <v>51</v>
      </c>
      <c r="O14357" t="str" cm="1">
        <f t="array" ref="O14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57">
        <v>97123</v>
      </c>
      <c r="Q1435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358" spans="1:17" x14ac:dyDescent="0.25">
      <c r="A14358" t="s">
        <v>68473</v>
      </c>
      <c r="B14358" t="s">
        <v>47</v>
      </c>
      <c r="C14358" t="s">
        <v>499</v>
      </c>
      <c r="D14358" s="1">
        <v>42237</v>
      </c>
      <c r="E14358" s="5">
        <f>IFERROR(YEAR(data_to_analyze[[#This Row],[In Theatres Date]]),"No Data")</f>
        <v>2015</v>
      </c>
      <c r="F14358" s="5" t="str">
        <f>IF(ISERROR(MONTH(data_to_analyze[[#This Row],[In Theatres Date]])),"No Data",VLOOKUP(MONTH(data_to_analyze[[#This Row],[In Theatres Date]]),tb_months[],2,FALSE))</f>
        <v>August</v>
      </c>
      <c r="G14358" s="1">
        <v>42416</v>
      </c>
      <c r="H14358">
        <v>82</v>
      </c>
      <c r="I14358" t="s">
        <v>34554</v>
      </c>
      <c r="J14358" t="s">
        <v>43</v>
      </c>
      <c r="K14358">
        <v>88</v>
      </c>
      <c r="L14358" t="str" cm="1">
        <f t="array" ref="L14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58">
        <v>16</v>
      </c>
      <c r="N14358">
        <v>50</v>
      </c>
      <c r="O14358" t="str" cm="1">
        <f t="array" ref="O14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58">
        <v>171</v>
      </c>
      <c r="Q14358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4359" spans="1:17" x14ac:dyDescent="0.25">
      <c r="A14359" t="s">
        <v>68476</v>
      </c>
      <c r="B14359" t="s">
        <v>47</v>
      </c>
      <c r="C14359" t="s">
        <v>67924</v>
      </c>
      <c r="D14359" s="1">
        <v>39381</v>
      </c>
      <c r="E14359" s="5">
        <f>IFERROR(YEAR(data_to_analyze[[#This Row],[In Theatres Date]]),"No Data")</f>
        <v>2007</v>
      </c>
      <c r="F14359" s="5" t="str">
        <f>IF(ISERROR(MONTH(data_to_analyze[[#This Row],[In Theatres Date]])),"No Data",VLOOKUP(MONTH(data_to_analyze[[#This Row],[In Theatres Date]]),tb_months[],2,FALSE))</f>
        <v>October</v>
      </c>
      <c r="G14359" s="1">
        <v>39511</v>
      </c>
      <c r="H14359">
        <v>92</v>
      </c>
      <c r="I14359" t="s">
        <v>971</v>
      </c>
      <c r="J14359" t="s">
        <v>43</v>
      </c>
      <c r="K14359">
        <v>63</v>
      </c>
      <c r="L14359" t="str" cm="1">
        <f t="array" ref="L14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59">
        <v>19</v>
      </c>
      <c r="N14359">
        <v>81</v>
      </c>
      <c r="O14359" t="str" cm="1">
        <f t="array" ref="O14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59">
        <v>2467</v>
      </c>
      <c r="Q1435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4360" spans="1:17" x14ac:dyDescent="0.25">
      <c r="A14360" t="s">
        <v>68481</v>
      </c>
      <c r="B14360" t="s">
        <v>56</v>
      </c>
      <c r="C14360" t="s">
        <v>1252</v>
      </c>
      <c r="D14360" s="1">
        <v>27030</v>
      </c>
      <c r="E14360" s="5">
        <f>IFERROR(YEAR(data_to_analyze[[#This Row],[In Theatres Date]]),"No Data")</f>
        <v>1974</v>
      </c>
      <c r="F14360" s="5" t="str">
        <f>IF(ISERROR(MONTH(data_to_analyze[[#This Row],[In Theatres Date]])),"No Data",VLOOKUP(MONTH(data_to_analyze[[#This Row],[In Theatres Date]]),tb_months[],2,FALSE))</f>
        <v>January</v>
      </c>
      <c r="G14360" s="1">
        <v>36298</v>
      </c>
      <c r="H14360">
        <v>95</v>
      </c>
      <c r="I14360" t="s">
        <v>1923</v>
      </c>
      <c r="J14360" t="s">
        <v>26</v>
      </c>
      <c r="K14360">
        <v>43</v>
      </c>
      <c r="L14360" t="str" cm="1">
        <f t="array" ref="L14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360">
        <v>7</v>
      </c>
      <c r="N14360">
        <v>46</v>
      </c>
      <c r="O14360" t="str" cm="1">
        <f t="array" ref="O14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60">
        <v>1386</v>
      </c>
      <c r="Q1436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361" spans="1:17" x14ac:dyDescent="0.25">
      <c r="A14361" t="s">
        <v>68485</v>
      </c>
      <c r="B14361" t="s">
        <v>20</v>
      </c>
      <c r="C14361" t="s">
        <v>499</v>
      </c>
      <c r="D14361" s="1">
        <v>40996</v>
      </c>
      <c r="E14361" s="5">
        <f>IFERROR(YEAR(data_to_analyze[[#This Row],[In Theatres Date]]),"No Data")</f>
        <v>2012</v>
      </c>
      <c r="F14361" s="5" t="str">
        <f>IF(ISERROR(MONTH(data_to_analyze[[#This Row],[In Theatres Date]])),"No Data",VLOOKUP(MONTH(data_to_analyze[[#This Row],[In Theatres Date]]),tb_months[],2,FALSE))</f>
        <v>March</v>
      </c>
      <c r="G14361" s="1">
        <v>41226</v>
      </c>
      <c r="H14361">
        <v>101</v>
      </c>
      <c r="I14361" t="s">
        <v>1533</v>
      </c>
      <c r="J14361" t="s">
        <v>35</v>
      </c>
      <c r="K14361">
        <v>98</v>
      </c>
      <c r="L14361" t="str" cm="1">
        <f t="array" ref="L14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61">
        <v>48</v>
      </c>
      <c r="N14361">
        <v>78</v>
      </c>
      <c r="O14361" t="str" cm="1">
        <f t="array" ref="O14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61">
        <v>4356</v>
      </c>
      <c r="Q1436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362" spans="1:17" x14ac:dyDescent="0.25">
      <c r="A14362" t="s">
        <v>59151</v>
      </c>
      <c r="B14362" t="s">
        <v>47</v>
      </c>
      <c r="C14362" t="s">
        <v>256</v>
      </c>
      <c r="D14362" s="1">
        <v>43504</v>
      </c>
      <c r="E14362" s="5">
        <f>IFERROR(YEAR(data_to_analyze[[#This Row],[In Theatres Date]]),"No Data")</f>
        <v>2019</v>
      </c>
      <c r="F14362" s="5" t="str">
        <f>IF(ISERROR(MONTH(data_to_analyze[[#This Row],[In Theatres Date]])),"No Data",VLOOKUP(MONTH(data_to_analyze[[#This Row],[In Theatres Date]]),tb_months[],2,FALSE))</f>
        <v>February</v>
      </c>
      <c r="G14362" s="1">
        <v>43504</v>
      </c>
      <c r="H14362">
        <v>96</v>
      </c>
      <c r="I14362" t="s">
        <v>11110</v>
      </c>
      <c r="J14362" t="s">
        <v>43</v>
      </c>
      <c r="K14362">
        <v>67</v>
      </c>
      <c r="L14362" t="str" cm="1">
        <f t="array" ref="L14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62">
        <v>9</v>
      </c>
      <c r="N14362">
        <v>87</v>
      </c>
      <c r="O14362" t="str" cm="1">
        <f t="array" ref="O14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62">
        <v>515</v>
      </c>
      <c r="Q1436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4363" spans="1:17" x14ac:dyDescent="0.25">
      <c r="A14363" t="s">
        <v>68493</v>
      </c>
      <c r="B14363" t="s">
        <v>47</v>
      </c>
      <c r="C14363" t="s">
        <v>499</v>
      </c>
      <c r="D14363" s="1" t="s">
        <v>78751</v>
      </c>
      <c r="E14363" s="5" t="str">
        <f>IFERROR(YEAR(data_to_analyze[[#This Row],[In Theatres Date]]),"No Data")</f>
        <v>No Data</v>
      </c>
      <c r="F14363" s="5" t="str">
        <f>IF(ISERROR(MONTH(data_to_analyze[[#This Row],[In Theatres Date]])),"No Data",VLOOKUP(MONTH(data_to_analyze[[#This Row],[In Theatres Date]]),tb_months[],2,FALSE))</f>
        <v>No Data</v>
      </c>
      <c r="G14363" s="1">
        <v>42678</v>
      </c>
      <c r="H14363">
        <v>112</v>
      </c>
      <c r="I14363" t="s">
        <v>9908</v>
      </c>
      <c r="J14363" t="s">
        <v>43</v>
      </c>
      <c r="K14363">
        <v>81</v>
      </c>
      <c r="L14363" t="str" cm="1">
        <f t="array" ref="L14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63">
        <v>21</v>
      </c>
      <c r="N14363">
        <v>73</v>
      </c>
      <c r="O14363" t="str" cm="1">
        <f t="array" ref="O14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63">
        <v>381</v>
      </c>
      <c r="Q1436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364" spans="1:17" x14ac:dyDescent="0.25">
      <c r="A14364" t="s">
        <v>68497</v>
      </c>
      <c r="B14364" t="s">
        <v>47</v>
      </c>
      <c r="C14364" t="s">
        <v>499</v>
      </c>
      <c r="D14364" s="1">
        <v>36588</v>
      </c>
      <c r="E14364" s="5">
        <f>IFERROR(YEAR(data_to_analyze[[#This Row],[In Theatres Date]]),"No Data")</f>
        <v>2000</v>
      </c>
      <c r="F14364" s="5" t="str">
        <f>IF(ISERROR(MONTH(data_to_analyze[[#This Row],[In Theatres Date]])),"No Data",VLOOKUP(MONTH(data_to_analyze[[#This Row],[In Theatres Date]]),tb_months[],2,FALSE))</f>
        <v>March</v>
      </c>
      <c r="G14364" s="1">
        <v>37614</v>
      </c>
      <c r="H14364">
        <v>90</v>
      </c>
      <c r="I14364" t="s">
        <v>68500</v>
      </c>
      <c r="J14364" t="s">
        <v>43</v>
      </c>
      <c r="K14364">
        <v>100</v>
      </c>
      <c r="L14364" t="str" cm="1">
        <f t="array" ref="L14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64">
        <v>11</v>
      </c>
      <c r="N14364">
        <v>89</v>
      </c>
      <c r="O14364" t="str" cm="1">
        <f t="array" ref="O14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64">
        <v>110</v>
      </c>
      <c r="Q1436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365" spans="1:17" x14ac:dyDescent="0.25">
      <c r="A14365" t="s">
        <v>68501</v>
      </c>
      <c r="B14365" t="s">
        <v>47</v>
      </c>
      <c r="C14365" t="s">
        <v>499</v>
      </c>
      <c r="D14365" s="1">
        <v>41320</v>
      </c>
      <c r="E14365" s="5">
        <f>IFERROR(YEAR(data_to_analyze[[#This Row],[In Theatres Date]]),"No Data")</f>
        <v>2013</v>
      </c>
      <c r="F14365" s="5" t="str">
        <f>IF(ISERROR(MONTH(data_to_analyze[[#This Row],[In Theatres Date]])),"No Data",VLOOKUP(MONTH(data_to_analyze[[#This Row],[In Theatres Date]]),tb_months[],2,FALSE))</f>
        <v>February</v>
      </c>
      <c r="G14365" s="1">
        <v>41478</v>
      </c>
      <c r="H14365">
        <v>76</v>
      </c>
      <c r="I14365" t="s">
        <v>310</v>
      </c>
      <c r="J14365" t="s">
        <v>43</v>
      </c>
      <c r="K14365">
        <v>65</v>
      </c>
      <c r="L14365" t="str" cm="1">
        <f t="array" ref="L14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65">
        <v>26</v>
      </c>
      <c r="N14365">
        <v>41</v>
      </c>
      <c r="O14365" t="str" cm="1">
        <f t="array" ref="O14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65">
        <v>480</v>
      </c>
      <c r="Q1436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4366" spans="1:17" x14ac:dyDescent="0.25">
      <c r="A14366" t="s">
        <v>68506</v>
      </c>
      <c r="B14366" t="s">
        <v>56</v>
      </c>
      <c r="C14366" t="s">
        <v>1252</v>
      </c>
      <c r="D14366" s="1">
        <v>33060</v>
      </c>
      <c r="E14366" s="5">
        <f>IFERROR(YEAR(data_to_analyze[[#This Row],[In Theatres Date]]),"No Data")</f>
        <v>1990</v>
      </c>
      <c r="F14366" s="5" t="str">
        <f>IF(ISERROR(MONTH(data_to_analyze[[#This Row],[In Theatres Date]])),"No Data",VLOOKUP(MONTH(data_to_analyze[[#This Row],[In Theatres Date]]),tb_months[],2,FALSE))</f>
        <v>July</v>
      </c>
      <c r="G14366" s="1">
        <v>39931</v>
      </c>
      <c r="H14366">
        <v>82</v>
      </c>
      <c r="I14366" t="s">
        <v>2026</v>
      </c>
      <c r="J14366" t="s">
        <v>26</v>
      </c>
      <c r="K14366">
        <v>27</v>
      </c>
      <c r="L14366" t="str" cm="1">
        <f t="array" ref="L14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366">
        <v>15</v>
      </c>
      <c r="N14366">
        <v>44</v>
      </c>
      <c r="O14366" t="str" cm="1">
        <f t="array" ref="O14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66">
        <v>25919</v>
      </c>
      <c r="Q1436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367" spans="1:17" x14ac:dyDescent="0.25">
      <c r="A14367" t="s">
        <v>68511</v>
      </c>
      <c r="B14367" t="s">
        <v>47</v>
      </c>
      <c r="C14367" t="s">
        <v>67924</v>
      </c>
      <c r="D14367" s="1">
        <v>41740</v>
      </c>
      <c r="E14367" s="5">
        <f>IFERROR(YEAR(data_to_analyze[[#This Row],[In Theatres Date]]),"No Data")</f>
        <v>2014</v>
      </c>
      <c r="F14367" s="5" t="str">
        <f>IF(ISERROR(MONTH(data_to_analyze[[#This Row],[In Theatres Date]])),"No Data",VLOOKUP(MONTH(data_to_analyze[[#This Row],[In Theatres Date]]),tb_months[],2,FALSE))</f>
        <v>April</v>
      </c>
      <c r="G14367" s="1">
        <v>41764</v>
      </c>
      <c r="H14367">
        <v>96</v>
      </c>
      <c r="I14367" t="s">
        <v>971</v>
      </c>
      <c r="J14367" t="s">
        <v>43</v>
      </c>
      <c r="K14367">
        <v>88</v>
      </c>
      <c r="L14367" t="str" cm="1">
        <f t="array" ref="L14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67">
        <v>8</v>
      </c>
      <c r="N14367">
        <v>71</v>
      </c>
      <c r="O14367" t="str" cm="1">
        <f t="array" ref="O14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67">
        <v>195</v>
      </c>
      <c r="Q1436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368" spans="1:17" x14ac:dyDescent="0.25">
      <c r="A14368" t="s">
        <v>68517</v>
      </c>
      <c r="B14368" t="s">
        <v>30</v>
      </c>
      <c r="C14368" t="s">
        <v>31</v>
      </c>
      <c r="D14368" s="1">
        <v>37226</v>
      </c>
      <c r="E14368" s="5">
        <f>IFERROR(YEAR(data_to_analyze[[#This Row],[In Theatres Date]]),"No Data")</f>
        <v>2001</v>
      </c>
      <c r="F14368" s="5" t="str">
        <f>IF(ISERROR(MONTH(data_to_analyze[[#This Row],[In Theatres Date]])),"No Data",VLOOKUP(MONTH(data_to_analyze[[#This Row],[In Theatres Date]]),tb_months[],2,FALSE))</f>
        <v>December</v>
      </c>
      <c r="G14368" s="1">
        <v>37768</v>
      </c>
      <c r="H14368">
        <v>97</v>
      </c>
      <c r="I14368" t="s">
        <v>834</v>
      </c>
      <c r="J14368" t="s">
        <v>26</v>
      </c>
      <c r="K14368">
        <v>40</v>
      </c>
      <c r="L14368" t="str" cm="1">
        <f t="array" ref="L14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368">
        <v>10</v>
      </c>
      <c r="N14368">
        <v>36</v>
      </c>
      <c r="O14368" t="str" cm="1">
        <f t="array" ref="O14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368">
        <v>764</v>
      </c>
      <c r="Q1436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369" spans="1:17" x14ac:dyDescent="0.25">
      <c r="A14369" t="s">
        <v>68520</v>
      </c>
      <c r="B14369" t="s">
        <v>65</v>
      </c>
      <c r="C14369" t="s">
        <v>67924</v>
      </c>
      <c r="D14369" s="1">
        <v>42902</v>
      </c>
      <c r="E14369" s="5">
        <f>IFERROR(YEAR(data_to_analyze[[#This Row],[In Theatres Date]]),"No Data")</f>
        <v>2017</v>
      </c>
      <c r="F14369" s="5" t="str">
        <f>IF(ISERROR(MONTH(data_to_analyze[[#This Row],[In Theatres Date]])),"No Data",VLOOKUP(MONTH(data_to_analyze[[#This Row],[In Theatres Date]]),tb_months[],2,FALSE))</f>
        <v>June</v>
      </c>
      <c r="G14369" s="1">
        <v>43046</v>
      </c>
      <c r="H14369">
        <v>94</v>
      </c>
      <c r="I14369" t="s">
        <v>310</v>
      </c>
      <c r="J14369" t="s">
        <v>43</v>
      </c>
      <c r="K14369">
        <v>69</v>
      </c>
      <c r="L14369" t="str" cm="1">
        <f t="array" ref="L14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69">
        <v>88</v>
      </c>
      <c r="N14369">
        <v>65</v>
      </c>
      <c r="O14369" t="str" cm="1">
        <f t="array" ref="O14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69">
        <v>549</v>
      </c>
      <c r="Q1436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370" spans="1:17" x14ac:dyDescent="0.25">
      <c r="A14370" t="s">
        <v>68524</v>
      </c>
      <c r="B14370" t="s">
        <v>30</v>
      </c>
      <c r="C14370" t="s">
        <v>31</v>
      </c>
      <c r="D14370" s="1">
        <v>41922</v>
      </c>
      <c r="E14370" s="5">
        <f>IFERROR(YEAR(data_to_analyze[[#This Row],[In Theatres Date]]),"No Data")</f>
        <v>2014</v>
      </c>
      <c r="F14370" s="5" t="str">
        <f>IF(ISERROR(MONTH(data_to_analyze[[#This Row],[In Theatres Date]])),"No Data",VLOOKUP(MONTH(data_to_analyze[[#This Row],[In Theatres Date]]),tb_months[],2,FALSE))</f>
        <v>October</v>
      </c>
      <c r="G14370" s="1">
        <v>42031</v>
      </c>
      <c r="H14370">
        <v>142</v>
      </c>
      <c r="I14370" t="s">
        <v>70</v>
      </c>
      <c r="J14370" t="s">
        <v>26</v>
      </c>
      <c r="K14370">
        <v>48</v>
      </c>
      <c r="L14370" t="str" cm="1">
        <f t="array" ref="L14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370">
        <v>198</v>
      </c>
      <c r="N14370">
        <v>72</v>
      </c>
      <c r="O14370" t="str" cm="1">
        <f t="array" ref="O14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70">
        <v>47708</v>
      </c>
      <c r="Q14370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4371" spans="1:17" x14ac:dyDescent="0.25">
      <c r="A14371" t="s">
        <v>4603</v>
      </c>
      <c r="B14371" t="s">
        <v>20</v>
      </c>
      <c r="C14371" t="s">
        <v>1252</v>
      </c>
      <c r="D14371" s="1">
        <v>42475</v>
      </c>
      <c r="E14371" s="5">
        <f>IFERROR(YEAR(data_to_analyze[[#This Row],[In Theatres Date]]),"No Data")</f>
        <v>2016</v>
      </c>
      <c r="F14371" s="5" t="str">
        <f>IF(ISERROR(MONTH(data_to_analyze[[#This Row],[In Theatres Date]])),"No Data",VLOOKUP(MONTH(data_to_analyze[[#This Row],[In Theatres Date]]),tb_months[],2,FALSE))</f>
        <v>April</v>
      </c>
      <c r="G14371" s="1">
        <v>42612</v>
      </c>
      <c r="H14371">
        <v>111</v>
      </c>
      <c r="I14371" t="s">
        <v>644</v>
      </c>
      <c r="J14371" t="s">
        <v>35</v>
      </c>
      <c r="K14371">
        <v>95</v>
      </c>
      <c r="L14371" t="str" cm="1">
        <f t="array" ref="L14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71">
        <v>316</v>
      </c>
      <c r="N14371">
        <v>86</v>
      </c>
      <c r="O14371" t="str" cm="1">
        <f t="array" ref="O14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71">
        <v>94379</v>
      </c>
      <c r="Q1437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372" spans="1:17" x14ac:dyDescent="0.25">
      <c r="A14372" t="s">
        <v>68532</v>
      </c>
      <c r="B14372" t="s">
        <v>47</v>
      </c>
      <c r="C14372" t="s">
        <v>2473</v>
      </c>
      <c r="D14372" s="1" t="s">
        <v>78751</v>
      </c>
      <c r="E14372" s="5" t="str">
        <f>IFERROR(YEAR(data_to_analyze[[#This Row],[In Theatres Date]]),"No Data")</f>
        <v>No Data</v>
      </c>
      <c r="F14372" s="5" t="str">
        <f>IF(ISERROR(MONTH(data_to_analyze[[#This Row],[In Theatres Date]])),"No Data",VLOOKUP(MONTH(data_to_analyze[[#This Row],[In Theatres Date]]),tb_months[],2,FALSE))</f>
        <v>No Data</v>
      </c>
      <c r="G14372" s="1">
        <v>43263</v>
      </c>
      <c r="H14372">
        <v>86</v>
      </c>
      <c r="I14372" t="s">
        <v>22938</v>
      </c>
      <c r="J14372" t="s">
        <v>43</v>
      </c>
      <c r="K14372">
        <v>83</v>
      </c>
      <c r="L14372" t="str" cm="1">
        <f t="array" ref="L14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72">
        <v>6</v>
      </c>
      <c r="N14372">
        <v>41</v>
      </c>
      <c r="O14372" t="str" cm="1">
        <f t="array" ref="O14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72">
        <v>97</v>
      </c>
      <c r="Q14372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4373" spans="1:17" x14ac:dyDescent="0.25">
      <c r="A14373" t="s">
        <v>68537</v>
      </c>
      <c r="B14373" t="s">
        <v>20</v>
      </c>
      <c r="C14373" t="s">
        <v>1252</v>
      </c>
      <c r="D14373" s="1">
        <v>32689</v>
      </c>
      <c r="E14373" s="5">
        <f>IFERROR(YEAR(data_to_analyze[[#This Row],[In Theatres Date]]),"No Data")</f>
        <v>1989</v>
      </c>
      <c r="F14373" s="5" t="str">
        <f>IF(ISERROR(MONTH(data_to_analyze[[#This Row],[In Theatres Date]])),"No Data",VLOOKUP(MONTH(data_to_analyze[[#This Row],[In Theatres Date]]),tb_months[],2,FALSE))</f>
        <v>June</v>
      </c>
      <c r="G14373" s="1">
        <v>37082</v>
      </c>
      <c r="H14373">
        <v>112</v>
      </c>
      <c r="I14373" t="s">
        <v>583</v>
      </c>
      <c r="J14373" t="s">
        <v>26</v>
      </c>
      <c r="K14373">
        <v>15</v>
      </c>
      <c r="L14373" t="str" cm="1">
        <f t="array" ref="L14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373">
        <v>33</v>
      </c>
      <c r="N14373">
        <v>35</v>
      </c>
      <c r="O14373" t="str" cm="1">
        <f t="array" ref="O14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373">
        <v>58926</v>
      </c>
      <c r="Q1437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4374" spans="1:17" x14ac:dyDescent="0.25">
      <c r="A14374" t="s">
        <v>68542</v>
      </c>
      <c r="B14374" t="s">
        <v>47</v>
      </c>
      <c r="C14374" t="s">
        <v>67924</v>
      </c>
      <c r="D14374" s="1">
        <v>42538</v>
      </c>
      <c r="E14374" s="5">
        <f>IFERROR(YEAR(data_to_analyze[[#This Row],[In Theatres Date]]),"No Data")</f>
        <v>2016</v>
      </c>
      <c r="F14374" s="5" t="str">
        <f>IF(ISERROR(MONTH(data_to_analyze[[#This Row],[In Theatres Date]])),"No Data",VLOOKUP(MONTH(data_to_analyze[[#This Row],[In Theatres Date]]),tb_months[],2,FALSE))</f>
        <v>June</v>
      </c>
      <c r="G14374" s="1">
        <v>42538</v>
      </c>
      <c r="H14374">
        <v>97</v>
      </c>
      <c r="I14374" t="s">
        <v>310</v>
      </c>
      <c r="J14374" t="s">
        <v>43</v>
      </c>
      <c r="K14374">
        <v>70</v>
      </c>
      <c r="L14374" t="str" cm="1">
        <f t="array" ref="L14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74">
        <v>27</v>
      </c>
      <c r="N14374">
        <v>67</v>
      </c>
      <c r="O14374" t="str" cm="1">
        <f t="array" ref="O14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74">
        <v>986</v>
      </c>
      <c r="Q1437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375" spans="1:17" x14ac:dyDescent="0.25">
      <c r="A14375" t="s">
        <v>68546</v>
      </c>
      <c r="B14375" t="s">
        <v>65</v>
      </c>
      <c r="C14375" t="s">
        <v>116</v>
      </c>
      <c r="D14375" s="1" t="s">
        <v>78751</v>
      </c>
      <c r="E14375" s="5" t="str">
        <f>IFERROR(YEAR(data_to_analyze[[#This Row],[In Theatres Date]]),"No Data")</f>
        <v>No Data</v>
      </c>
      <c r="F14375" s="5" t="str">
        <f>IF(ISERROR(MONTH(data_to_analyze[[#This Row],[In Theatres Date]])),"No Data",VLOOKUP(MONTH(data_to_analyze[[#This Row],[In Theatres Date]]),tb_months[],2,FALSE))</f>
        <v>No Data</v>
      </c>
      <c r="G14375" s="1">
        <v>43319</v>
      </c>
      <c r="H14375">
        <v>91</v>
      </c>
      <c r="I14375" t="s">
        <v>38601</v>
      </c>
      <c r="J14375" t="s">
        <v>43</v>
      </c>
      <c r="K14375">
        <v>80</v>
      </c>
      <c r="L14375" t="str" cm="1">
        <f t="array" ref="L14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75">
        <v>5</v>
      </c>
      <c r="N14375">
        <v>68</v>
      </c>
      <c r="O14375" t="str" cm="1">
        <f t="array" ref="O14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75">
        <v>101</v>
      </c>
      <c r="Q1437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376" spans="1:17" x14ac:dyDescent="0.25">
      <c r="A14376" t="s">
        <v>5324</v>
      </c>
      <c r="B14376" t="s">
        <v>20</v>
      </c>
      <c r="C14376" t="s">
        <v>31</v>
      </c>
      <c r="D14376" s="1">
        <v>36714</v>
      </c>
      <c r="E14376" s="5">
        <f>IFERROR(YEAR(data_to_analyze[[#This Row],[In Theatres Date]]),"No Data")</f>
        <v>2000</v>
      </c>
      <c r="F14376" s="5" t="str">
        <f>IF(ISERROR(MONTH(data_to_analyze[[#This Row],[In Theatres Date]])),"No Data",VLOOKUP(MONTH(data_to_analyze[[#This Row],[In Theatres Date]]),tb_months[],2,FALSE))</f>
        <v>July</v>
      </c>
      <c r="G14376" s="1">
        <v>37644</v>
      </c>
      <c r="H14376">
        <v>104</v>
      </c>
      <c r="I14376" t="s">
        <v>61</v>
      </c>
      <c r="J14376" t="s">
        <v>26</v>
      </c>
      <c r="K14376">
        <v>49</v>
      </c>
      <c r="L14376" t="str" cm="1">
        <f t="array" ref="L14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376">
        <v>98</v>
      </c>
      <c r="N14376">
        <v>49</v>
      </c>
      <c r="O14376" t="str" cm="1">
        <f t="array" ref="O14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76">
        <v>60613</v>
      </c>
      <c r="Q1437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377" spans="1:17" x14ac:dyDescent="0.25">
      <c r="A14377" t="s">
        <v>5324</v>
      </c>
      <c r="B14377" t="s">
        <v>30</v>
      </c>
      <c r="C14377" t="s">
        <v>116</v>
      </c>
      <c r="D14377" s="1">
        <v>43532</v>
      </c>
      <c r="E14377" s="5">
        <f>IFERROR(YEAR(data_to_analyze[[#This Row],[In Theatres Date]]),"No Data")</f>
        <v>2019</v>
      </c>
      <c r="F14377" s="5" t="str">
        <f>IF(ISERROR(MONTH(data_to_analyze[[#This Row],[In Theatres Date]])),"No Data",VLOOKUP(MONTH(data_to_analyze[[#This Row],[In Theatres Date]]),tb_months[],2,FALSE))</f>
        <v>March</v>
      </c>
      <c r="G14377" s="1">
        <v>43620</v>
      </c>
      <c r="H14377">
        <v>99</v>
      </c>
      <c r="I14377" t="s">
        <v>670</v>
      </c>
      <c r="J14377" t="s">
        <v>26</v>
      </c>
      <c r="K14377">
        <v>45</v>
      </c>
      <c r="L14377" t="str" cm="1">
        <f t="array" ref="L14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377">
        <v>40</v>
      </c>
      <c r="N14377">
        <v>48</v>
      </c>
      <c r="O14377" t="str" cm="1">
        <f t="array" ref="O14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77">
        <v>186</v>
      </c>
      <c r="Q1437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378" spans="1:17" x14ac:dyDescent="0.25">
      <c r="A14378" t="s">
        <v>68558</v>
      </c>
      <c r="B14378" t="s">
        <v>20</v>
      </c>
      <c r="C14378" t="s">
        <v>1252</v>
      </c>
      <c r="D14378" s="1">
        <v>43490</v>
      </c>
      <c r="E14378" s="5">
        <f>IFERROR(YEAR(data_to_analyze[[#This Row],[In Theatres Date]]),"No Data")</f>
        <v>2019</v>
      </c>
      <c r="F14378" s="5" t="str">
        <f>IF(ISERROR(MONTH(data_to_analyze[[#This Row],[In Theatres Date]])),"No Data",VLOOKUP(MONTH(data_to_analyze[[#This Row],[In Theatres Date]]),tb_months[],2,FALSE))</f>
        <v>January</v>
      </c>
      <c r="G14378" s="1">
        <v>43571</v>
      </c>
      <c r="H14378" t="s">
        <v>78751</v>
      </c>
      <c r="I14378" t="s">
        <v>25</v>
      </c>
      <c r="J14378" t="s">
        <v>35</v>
      </c>
      <c r="K14378">
        <v>90</v>
      </c>
      <c r="L14378" t="str" cm="1">
        <f t="array" ref="L14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78">
        <v>181</v>
      </c>
      <c r="N14378">
        <v>58</v>
      </c>
      <c r="O14378" t="str" cm="1">
        <f t="array" ref="O14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78">
        <v>1262</v>
      </c>
      <c r="Q14378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4379" spans="1:17" x14ac:dyDescent="0.25">
      <c r="A14379" t="s">
        <v>68562</v>
      </c>
      <c r="B14379" t="s">
        <v>65</v>
      </c>
      <c r="C14379" t="s">
        <v>67924</v>
      </c>
      <c r="D14379" s="1">
        <v>40984</v>
      </c>
      <c r="E14379" s="5">
        <f>IFERROR(YEAR(data_to_analyze[[#This Row],[In Theatres Date]]),"No Data")</f>
        <v>2012</v>
      </c>
      <c r="F14379" s="5" t="str">
        <f>IF(ISERROR(MONTH(data_to_analyze[[#This Row],[In Theatres Date]])),"No Data",VLOOKUP(MONTH(data_to_analyze[[#This Row],[In Theatres Date]]),tb_months[],2,FALSE))</f>
        <v>March</v>
      </c>
      <c r="G14379" s="1">
        <v>41317</v>
      </c>
      <c r="H14379">
        <v>87</v>
      </c>
      <c r="I14379" t="s">
        <v>310</v>
      </c>
      <c r="J14379" t="s">
        <v>35</v>
      </c>
      <c r="K14379">
        <v>96</v>
      </c>
      <c r="L14379" t="str" cm="1">
        <f t="array" ref="L14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79">
        <v>130</v>
      </c>
      <c r="N14379">
        <v>76</v>
      </c>
      <c r="O14379" t="str" cm="1">
        <f t="array" ref="O14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79">
        <v>25374</v>
      </c>
      <c r="Q1437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380" spans="1:17" x14ac:dyDescent="0.25">
      <c r="A14380" t="s">
        <v>68566</v>
      </c>
      <c r="B14380" t="s">
        <v>47</v>
      </c>
      <c r="C14380" t="s">
        <v>31</v>
      </c>
      <c r="D14380" s="1">
        <v>42088</v>
      </c>
      <c r="E14380" s="5">
        <f>IFERROR(YEAR(data_to_analyze[[#This Row],[In Theatres Date]]),"No Data")</f>
        <v>2015</v>
      </c>
      <c r="F14380" s="5" t="str">
        <f>IF(ISERROR(MONTH(data_to_analyze[[#This Row],[In Theatres Date]])),"No Data",VLOOKUP(MONTH(data_to_analyze[[#This Row],[In Theatres Date]]),tb_months[],2,FALSE))</f>
        <v>March</v>
      </c>
      <c r="G14380" s="1">
        <v>42240</v>
      </c>
      <c r="H14380">
        <v>93</v>
      </c>
      <c r="I14380" t="s">
        <v>10452</v>
      </c>
      <c r="J14380" t="s">
        <v>43</v>
      </c>
      <c r="K14380">
        <v>91</v>
      </c>
      <c r="L14380" t="str" cm="1">
        <f t="array" ref="L14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80">
        <v>22</v>
      </c>
      <c r="N14380">
        <v>66</v>
      </c>
      <c r="O14380" t="str" cm="1">
        <f t="array" ref="O14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80">
        <v>337</v>
      </c>
      <c r="Q1438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4381" spans="1:17" x14ac:dyDescent="0.25">
      <c r="A14381" t="s">
        <v>68569</v>
      </c>
      <c r="B14381" t="s">
        <v>20</v>
      </c>
      <c r="C14381" t="s">
        <v>499</v>
      </c>
      <c r="D14381" s="1">
        <v>29220</v>
      </c>
      <c r="E14381" s="5">
        <f>IFERROR(YEAR(data_to_analyze[[#This Row],[In Theatres Date]]),"No Data")</f>
        <v>1979</v>
      </c>
      <c r="F14381" s="5" t="str">
        <f>IF(ISERROR(MONTH(data_to_analyze[[#This Row],[In Theatres Date]])),"No Data",VLOOKUP(MONTH(data_to_analyze[[#This Row],[In Theatres Date]]),tb_months[],2,FALSE))</f>
        <v>December</v>
      </c>
      <c r="G14381" s="1">
        <v>37894</v>
      </c>
      <c r="H14381">
        <v>99</v>
      </c>
      <c r="I14381" t="s">
        <v>68573</v>
      </c>
      <c r="J14381" t="s">
        <v>43</v>
      </c>
      <c r="K14381">
        <v>100</v>
      </c>
      <c r="L14381" t="str" cm="1">
        <f t="array" ref="L14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81">
        <v>10</v>
      </c>
      <c r="N14381">
        <v>88</v>
      </c>
      <c r="O14381" t="str" cm="1">
        <f t="array" ref="O14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81">
        <v>384</v>
      </c>
      <c r="Q1438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382" spans="1:17" x14ac:dyDescent="0.25">
      <c r="A14382" t="s">
        <v>68574</v>
      </c>
      <c r="B14382" t="s">
        <v>47</v>
      </c>
      <c r="C14382" t="s">
        <v>499</v>
      </c>
      <c r="D14382" s="1">
        <v>40480</v>
      </c>
      <c r="E14382" s="5">
        <f>IFERROR(YEAR(data_to_analyze[[#This Row],[In Theatres Date]]),"No Data")</f>
        <v>2010</v>
      </c>
      <c r="F14382" s="5" t="str">
        <f>IF(ISERROR(MONTH(data_to_analyze[[#This Row],[In Theatres Date]])),"No Data",VLOOKUP(MONTH(data_to_analyze[[#This Row],[In Theatres Date]]),tb_months[],2,FALSE))</f>
        <v>October</v>
      </c>
      <c r="G14382" s="1">
        <v>40742</v>
      </c>
      <c r="H14382">
        <v>90</v>
      </c>
      <c r="I14382" t="s">
        <v>68576</v>
      </c>
      <c r="J14382" t="s">
        <v>26</v>
      </c>
      <c r="K14382">
        <v>59</v>
      </c>
      <c r="L14382" t="str" cm="1">
        <f t="array" ref="L14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382">
        <v>17</v>
      </c>
      <c r="N14382">
        <v>77</v>
      </c>
      <c r="O14382" t="str" cm="1">
        <f t="array" ref="O14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82">
        <v>87</v>
      </c>
      <c r="Q1438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4383" spans="1:17" x14ac:dyDescent="0.25">
      <c r="A14383" t="s">
        <v>68577</v>
      </c>
      <c r="B14383" t="s">
        <v>47</v>
      </c>
      <c r="C14383" t="s">
        <v>1252</v>
      </c>
      <c r="D14383" s="1">
        <v>41149</v>
      </c>
      <c r="E14383" s="5">
        <f>IFERROR(YEAR(data_to_analyze[[#This Row],[In Theatres Date]]),"No Data")</f>
        <v>2012</v>
      </c>
      <c r="F14383" s="5" t="str">
        <f>IF(ISERROR(MONTH(data_to_analyze[[#This Row],[In Theatres Date]])),"No Data",VLOOKUP(MONTH(data_to_analyze[[#This Row],[In Theatres Date]]),tb_months[],2,FALSE))</f>
        <v>August</v>
      </c>
      <c r="G14383" s="1">
        <v>41372</v>
      </c>
      <c r="H14383">
        <v>92</v>
      </c>
      <c r="I14383" t="s">
        <v>11110</v>
      </c>
      <c r="J14383" t="s">
        <v>26</v>
      </c>
      <c r="K14383">
        <v>17</v>
      </c>
      <c r="L14383" t="str" cm="1">
        <f t="array" ref="L14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383">
        <v>6</v>
      </c>
      <c r="N14383">
        <v>31</v>
      </c>
      <c r="O14383" t="str" cm="1">
        <f t="array" ref="O14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383">
        <v>54</v>
      </c>
      <c r="Q1438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384" spans="1:17" x14ac:dyDescent="0.25">
      <c r="A14384" t="s">
        <v>68581</v>
      </c>
      <c r="B14384" t="s">
        <v>47</v>
      </c>
      <c r="C14384" t="s">
        <v>499</v>
      </c>
      <c r="D14384" s="1">
        <v>41845</v>
      </c>
      <c r="E14384" s="5">
        <f>IFERROR(YEAR(data_to_analyze[[#This Row],[In Theatres Date]]),"No Data")</f>
        <v>2014</v>
      </c>
      <c r="F14384" s="5" t="str">
        <f>IF(ISERROR(MONTH(data_to_analyze[[#This Row],[In Theatres Date]])),"No Data",VLOOKUP(MONTH(data_to_analyze[[#This Row],[In Theatres Date]]),tb_months[],2,FALSE))</f>
        <v>July</v>
      </c>
      <c r="G14384" s="1">
        <v>42128</v>
      </c>
      <c r="H14384">
        <v>79</v>
      </c>
      <c r="I14384" t="s">
        <v>1286</v>
      </c>
      <c r="J14384" t="s">
        <v>35</v>
      </c>
      <c r="K14384">
        <v>90</v>
      </c>
      <c r="L14384" t="str" cm="1">
        <f t="array" ref="L14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84">
        <v>42</v>
      </c>
      <c r="N14384">
        <v>73</v>
      </c>
      <c r="O14384" t="str" cm="1">
        <f t="array" ref="O14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84">
        <v>2753</v>
      </c>
      <c r="Q1438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385" spans="1:17" x14ac:dyDescent="0.25">
      <c r="A14385" t="s">
        <v>68581</v>
      </c>
      <c r="B14385" t="s">
        <v>30</v>
      </c>
      <c r="C14385" t="s">
        <v>1252</v>
      </c>
      <c r="D14385" s="1">
        <v>43763</v>
      </c>
      <c r="E14385" s="5">
        <f>IFERROR(YEAR(data_to_analyze[[#This Row],[In Theatres Date]]),"No Data")</f>
        <v>2019</v>
      </c>
      <c r="F14385" s="5" t="str">
        <f>IF(ISERROR(MONTH(data_to_analyze[[#This Row],[In Theatres Date]])),"No Data",VLOOKUP(MONTH(data_to_analyze[[#This Row],[In Theatres Date]]),tb_months[],2,FALSE))</f>
        <v>October</v>
      </c>
      <c r="G14385" s="1">
        <v>43763</v>
      </c>
      <c r="H14385">
        <v>87</v>
      </c>
      <c r="I14385" t="s">
        <v>11205</v>
      </c>
      <c r="J14385" t="s">
        <v>43</v>
      </c>
      <c r="K14385">
        <v>70</v>
      </c>
      <c r="L14385" t="str" cm="1">
        <f t="array" ref="L14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385">
        <v>43</v>
      </c>
      <c r="N14385" t="s">
        <v>78751</v>
      </c>
      <c r="O14385" t="str" cm="1">
        <f t="array" ref="O14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385" t="s">
        <v>78751</v>
      </c>
      <c r="Q1438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386" spans="1:17" x14ac:dyDescent="0.25">
      <c r="A14386" t="s">
        <v>68590</v>
      </c>
      <c r="B14386" t="s">
        <v>30</v>
      </c>
      <c r="C14386" t="s">
        <v>116</v>
      </c>
      <c r="D14386" s="1">
        <v>40347</v>
      </c>
      <c r="E14386" s="5">
        <f>IFERROR(YEAR(data_to_analyze[[#This Row],[In Theatres Date]]),"No Data")</f>
        <v>2010</v>
      </c>
      <c r="F14386" s="5" t="str">
        <f>IF(ISERROR(MONTH(data_to_analyze[[#This Row],[In Theatres Date]])),"No Data",VLOOKUP(MONTH(data_to_analyze[[#This Row],[In Theatres Date]]),tb_months[],2,FALSE))</f>
        <v>June</v>
      </c>
      <c r="G14386" s="1">
        <v>40449</v>
      </c>
      <c r="H14386">
        <v>108</v>
      </c>
      <c r="I14386" t="s">
        <v>310</v>
      </c>
      <c r="J14386" t="s">
        <v>26</v>
      </c>
      <c r="K14386">
        <v>54</v>
      </c>
      <c r="L14386" t="str" cm="1">
        <f t="array" ref="L14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386">
        <v>127</v>
      </c>
      <c r="N14386">
        <v>40</v>
      </c>
      <c r="O14386" t="str" cm="1">
        <f t="array" ref="O14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386">
        <v>15197</v>
      </c>
      <c r="Q1438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387" spans="1:17" x14ac:dyDescent="0.25">
      <c r="A14387" t="s">
        <v>68594</v>
      </c>
      <c r="B14387" t="s">
        <v>30</v>
      </c>
      <c r="C14387" t="s">
        <v>116</v>
      </c>
      <c r="D14387" s="1">
        <v>43028</v>
      </c>
      <c r="E14387" s="5">
        <f>IFERROR(YEAR(data_to_analyze[[#This Row],[In Theatres Date]]),"No Data")</f>
        <v>2017</v>
      </c>
      <c r="F14387" s="5" t="str">
        <f>IF(ISERROR(MONTH(data_to_analyze[[#This Row],[In Theatres Date]])),"No Data",VLOOKUP(MONTH(data_to_analyze[[#This Row],[In Theatres Date]]),tb_months[],2,FALSE))</f>
        <v>October</v>
      </c>
      <c r="G14387" s="1">
        <v>43123</v>
      </c>
      <c r="H14387">
        <v>119</v>
      </c>
      <c r="I14387" t="s">
        <v>11205</v>
      </c>
      <c r="J14387" t="s">
        <v>35</v>
      </c>
      <c r="K14387">
        <v>80</v>
      </c>
      <c r="L14387" t="str" cm="1">
        <f t="array" ref="L14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87">
        <v>265</v>
      </c>
      <c r="N14387">
        <v>64</v>
      </c>
      <c r="O14387" t="str" cm="1">
        <f t="array" ref="O14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87">
        <v>9772</v>
      </c>
      <c r="Q1438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388" spans="1:17" x14ac:dyDescent="0.25">
      <c r="A14388" t="s">
        <v>68598</v>
      </c>
      <c r="B14388" t="s">
        <v>47</v>
      </c>
      <c r="C14388" t="s">
        <v>116</v>
      </c>
      <c r="D14388" s="1">
        <v>42216</v>
      </c>
      <c r="E14388" s="5">
        <f>IFERROR(YEAR(data_to_analyze[[#This Row],[In Theatres Date]]),"No Data")</f>
        <v>2015</v>
      </c>
      <c r="F14388" s="5" t="str">
        <f>IF(ISERROR(MONTH(data_to_analyze[[#This Row],[In Theatres Date]])),"No Data",VLOOKUP(MONTH(data_to_analyze[[#This Row],[In Theatres Date]]),tb_months[],2,FALSE))</f>
        <v>July</v>
      </c>
      <c r="G14388" s="1">
        <v>42346</v>
      </c>
      <c r="H14388">
        <v>120</v>
      </c>
      <c r="I14388" t="s">
        <v>10452</v>
      </c>
      <c r="J14388" t="s">
        <v>43</v>
      </c>
      <c r="K14388">
        <v>76</v>
      </c>
      <c r="L14388" t="str" cm="1">
        <f t="array" ref="L14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88">
        <v>33</v>
      </c>
      <c r="N14388">
        <v>45</v>
      </c>
      <c r="O14388" t="str" cm="1">
        <f t="array" ref="O14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88">
        <v>295</v>
      </c>
      <c r="Q1438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4389" spans="1:17" x14ac:dyDescent="0.25">
      <c r="A14389" t="s">
        <v>68601</v>
      </c>
      <c r="B14389" t="s">
        <v>30</v>
      </c>
      <c r="C14389" t="s">
        <v>116</v>
      </c>
      <c r="D14389" s="1">
        <v>43385</v>
      </c>
      <c r="E14389" s="5">
        <f>IFERROR(YEAR(data_to_analyze[[#This Row],[In Theatres Date]]),"No Data")</f>
        <v>2018</v>
      </c>
      <c r="F14389" s="5" t="str">
        <f>IF(ISERROR(MONTH(data_to_analyze[[#This Row],[In Theatres Date]])),"No Data",VLOOKUP(MONTH(data_to_analyze[[#This Row],[In Theatres Date]]),tb_months[],2,FALSE))</f>
        <v>October</v>
      </c>
      <c r="G14389" s="1">
        <v>43385</v>
      </c>
      <c r="H14389">
        <v>94</v>
      </c>
      <c r="I14389" t="s">
        <v>9908</v>
      </c>
      <c r="J14389" t="s">
        <v>35</v>
      </c>
      <c r="K14389">
        <v>91</v>
      </c>
      <c r="L14389" t="str" cm="1">
        <f t="array" ref="L14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89">
        <v>91</v>
      </c>
      <c r="N14389">
        <v>67</v>
      </c>
      <c r="O14389" t="str" cm="1">
        <f t="array" ref="O14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89">
        <v>729</v>
      </c>
      <c r="Q14389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4390" spans="1:17" x14ac:dyDescent="0.25">
      <c r="A14390" t="s">
        <v>68605</v>
      </c>
      <c r="B14390" t="s">
        <v>30</v>
      </c>
      <c r="C14390" t="s">
        <v>116</v>
      </c>
      <c r="D14390" s="1">
        <v>38856</v>
      </c>
      <c r="E14390" s="5">
        <f>IFERROR(YEAR(data_to_analyze[[#This Row],[In Theatres Date]]),"No Data")</f>
        <v>2006</v>
      </c>
      <c r="F14390" s="5" t="str">
        <f>IF(ISERROR(MONTH(data_to_analyze[[#This Row],[In Theatres Date]])),"No Data",VLOOKUP(MONTH(data_to_analyze[[#This Row],[In Theatres Date]]),tb_months[],2,FALSE))</f>
        <v>May</v>
      </c>
      <c r="G14390" s="1">
        <v>39000</v>
      </c>
      <c r="H14390">
        <v>105</v>
      </c>
      <c r="I14390" t="s">
        <v>383</v>
      </c>
      <c r="J14390" t="s">
        <v>26</v>
      </c>
      <c r="K14390">
        <v>56</v>
      </c>
      <c r="L14390" t="str" cm="1">
        <f t="array" ref="L14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390">
        <v>78</v>
      </c>
      <c r="N14390">
        <v>66</v>
      </c>
      <c r="O14390" t="str" cm="1">
        <f t="array" ref="O14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90">
        <v>39815</v>
      </c>
      <c r="Q1439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4391" spans="1:17" x14ac:dyDescent="0.25">
      <c r="A14391" t="s">
        <v>68605</v>
      </c>
      <c r="B14391" t="s">
        <v>30</v>
      </c>
      <c r="C14391" t="s">
        <v>116</v>
      </c>
      <c r="D14391" s="1">
        <v>43749</v>
      </c>
      <c r="E14391" s="5">
        <f>IFERROR(YEAR(data_to_analyze[[#This Row],[In Theatres Date]]),"No Data")</f>
        <v>2019</v>
      </c>
      <c r="F14391" s="5" t="str">
        <f>IF(ISERROR(MONTH(data_to_analyze[[#This Row],[In Theatres Date]])),"No Data",VLOOKUP(MONTH(data_to_analyze[[#This Row],[In Theatres Date]]),tb_months[],2,FALSE))</f>
        <v>October</v>
      </c>
      <c r="G14391" s="1">
        <v>43770</v>
      </c>
      <c r="H14391">
        <v>133</v>
      </c>
      <c r="I14391" t="s">
        <v>9908</v>
      </c>
      <c r="J14391" t="s">
        <v>43</v>
      </c>
      <c r="K14391">
        <v>72</v>
      </c>
      <c r="L14391" t="str" cm="1">
        <f t="array" ref="L14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91">
        <v>99</v>
      </c>
      <c r="N14391">
        <v>86</v>
      </c>
      <c r="O14391" t="str" cm="1">
        <f t="array" ref="O14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91">
        <v>442</v>
      </c>
      <c r="Q1439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392" spans="1:17" x14ac:dyDescent="0.25">
      <c r="A14392" t="s">
        <v>68614</v>
      </c>
      <c r="B14392" t="s">
        <v>30</v>
      </c>
      <c r="C14392" t="s">
        <v>67924</v>
      </c>
      <c r="D14392" s="1">
        <v>37022</v>
      </c>
      <c r="E14392" s="5">
        <f>IFERROR(YEAR(data_to_analyze[[#This Row],[In Theatres Date]]),"No Data")</f>
        <v>2001</v>
      </c>
      <c r="F14392" s="5" t="str">
        <f>IF(ISERROR(MONTH(data_to_analyze[[#This Row],[In Theatres Date]])),"No Data",VLOOKUP(MONTH(data_to_analyze[[#This Row],[In Theatres Date]]),tb_months[],2,FALSE))</f>
        <v>May</v>
      </c>
      <c r="G14392" s="1">
        <v>37579</v>
      </c>
      <c r="H14392">
        <v>109</v>
      </c>
      <c r="I14392" t="s">
        <v>310</v>
      </c>
      <c r="J14392" t="s">
        <v>43</v>
      </c>
      <c r="K14392">
        <v>60</v>
      </c>
      <c r="L14392" t="str" cm="1">
        <f t="array" ref="L14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392">
        <v>68</v>
      </c>
      <c r="N14392">
        <v>58</v>
      </c>
      <c r="O14392" t="str" cm="1">
        <f t="array" ref="O14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92">
        <v>1091</v>
      </c>
      <c r="Q1439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393" spans="1:17" x14ac:dyDescent="0.25">
      <c r="A14393" t="s">
        <v>68619</v>
      </c>
      <c r="B14393" t="s">
        <v>47</v>
      </c>
      <c r="C14393" t="s">
        <v>67924</v>
      </c>
      <c r="D14393" s="1">
        <v>36266</v>
      </c>
      <c r="E14393" s="5">
        <f>IFERROR(YEAR(data_to_analyze[[#This Row],[In Theatres Date]]),"No Data")</f>
        <v>1999</v>
      </c>
      <c r="F14393" s="5" t="str">
        <f>IF(ISERROR(MONTH(data_to_analyze[[#This Row],[In Theatres Date]])),"No Data",VLOOKUP(MONTH(data_to_analyze[[#This Row],[In Theatres Date]]),tb_months[],2,FALSE))</f>
        <v>April</v>
      </c>
      <c r="G14393" s="1">
        <v>36592</v>
      </c>
      <c r="H14393">
        <v>101</v>
      </c>
      <c r="I14393" t="s">
        <v>57835</v>
      </c>
      <c r="J14393" t="s">
        <v>43</v>
      </c>
      <c r="K14393">
        <v>89</v>
      </c>
      <c r="L14393" t="str" cm="1">
        <f t="array" ref="L14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93">
        <v>18</v>
      </c>
      <c r="N14393">
        <v>91</v>
      </c>
      <c r="O14393" t="str" cm="1">
        <f t="array" ref="O14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393">
        <v>3121</v>
      </c>
      <c r="Q1439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394" spans="1:17" x14ac:dyDescent="0.25">
      <c r="A14394" t="s">
        <v>68624</v>
      </c>
      <c r="B14394" t="s">
        <v>30</v>
      </c>
      <c r="C14394" t="s">
        <v>1252</v>
      </c>
      <c r="D14394" s="1">
        <v>39353</v>
      </c>
      <c r="E14394" s="5">
        <f>IFERROR(YEAR(data_to_analyze[[#This Row],[In Theatres Date]]),"No Data")</f>
        <v>2007</v>
      </c>
      <c r="F14394" s="5" t="str">
        <f>IF(ISERROR(MONTH(data_to_analyze[[#This Row],[In Theatres Date]])),"No Data",VLOOKUP(MONTH(data_to_analyze[[#This Row],[In Theatres Date]]),tb_months[],2,FALSE))</f>
        <v>September</v>
      </c>
      <c r="G14394" s="1">
        <v>39439</v>
      </c>
      <c r="H14394">
        <v>110</v>
      </c>
      <c r="I14394" t="s">
        <v>724</v>
      </c>
      <c r="J14394" t="s">
        <v>26</v>
      </c>
      <c r="K14394">
        <v>51</v>
      </c>
      <c r="L14394" t="str" cm="1">
        <f t="array" ref="L14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394">
        <v>185</v>
      </c>
      <c r="N14394">
        <v>76</v>
      </c>
      <c r="O14394" t="str" cm="1">
        <f t="array" ref="O14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94">
        <v>430269</v>
      </c>
      <c r="Q1439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4395" spans="1:17" x14ac:dyDescent="0.25">
      <c r="A14395" t="s">
        <v>68628</v>
      </c>
      <c r="B14395" t="s">
        <v>47</v>
      </c>
      <c r="C14395" t="s">
        <v>499</v>
      </c>
      <c r="D14395" s="1">
        <v>41971</v>
      </c>
      <c r="E14395" s="5">
        <f>IFERROR(YEAR(data_to_analyze[[#This Row],[In Theatres Date]]),"No Data")</f>
        <v>2014</v>
      </c>
      <c r="F14395" s="5" t="str">
        <f>IF(ISERROR(MONTH(data_to_analyze[[#This Row],[In Theatres Date]])),"No Data",VLOOKUP(MONTH(data_to_analyze[[#This Row],[In Theatres Date]]),tb_months[],2,FALSE))</f>
        <v>November</v>
      </c>
      <c r="G14395" s="1">
        <v>42031</v>
      </c>
      <c r="H14395">
        <v>118</v>
      </c>
      <c r="I14395" t="s">
        <v>11104</v>
      </c>
      <c r="J14395" t="s">
        <v>43</v>
      </c>
      <c r="K14395">
        <v>92</v>
      </c>
      <c r="L14395" t="str" cm="1">
        <f t="array" ref="L14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95">
        <v>24</v>
      </c>
      <c r="N14395">
        <v>87</v>
      </c>
      <c r="O14395" t="str" cm="1">
        <f t="array" ref="O14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95">
        <v>1135</v>
      </c>
      <c r="Q1439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396" spans="1:17" x14ac:dyDescent="0.25">
      <c r="A14396" t="s">
        <v>68632</v>
      </c>
      <c r="B14396" t="s">
        <v>47</v>
      </c>
      <c r="C14396" t="s">
        <v>116</v>
      </c>
      <c r="D14396" s="1">
        <v>43000</v>
      </c>
      <c r="E14396" s="5">
        <f>IFERROR(YEAR(data_to_analyze[[#This Row],[In Theatres Date]]),"No Data")</f>
        <v>2017</v>
      </c>
      <c r="F14396" s="5" t="str">
        <f>IF(ISERROR(MONTH(data_to_analyze[[#This Row],[In Theatres Date]])),"No Data",VLOOKUP(MONTH(data_to_analyze[[#This Row],[In Theatres Date]]),tb_months[],2,FALSE))</f>
        <v>September</v>
      </c>
      <c r="G14396" s="1">
        <v>43102</v>
      </c>
      <c r="H14396">
        <v>130</v>
      </c>
      <c r="I14396" t="s">
        <v>1533</v>
      </c>
      <c r="J14396" t="s">
        <v>43</v>
      </c>
      <c r="K14396">
        <v>84</v>
      </c>
      <c r="L14396" t="str" cm="1">
        <f t="array" ref="L14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96">
        <v>25</v>
      </c>
      <c r="N14396">
        <v>82</v>
      </c>
      <c r="O14396" t="str" cm="1">
        <f t="array" ref="O14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96">
        <v>494</v>
      </c>
      <c r="Q1439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397" spans="1:17" x14ac:dyDescent="0.25">
      <c r="A14397" t="s">
        <v>68636</v>
      </c>
      <c r="B14397" t="s">
        <v>30</v>
      </c>
      <c r="C14397" t="s">
        <v>31</v>
      </c>
      <c r="D14397" s="1">
        <v>41425</v>
      </c>
      <c r="E14397" s="5">
        <f>IFERROR(YEAR(data_to_analyze[[#This Row],[In Theatres Date]]),"No Data")</f>
        <v>2013</v>
      </c>
      <c r="F14397" s="5" t="str">
        <f>IF(ISERROR(MONTH(data_to_analyze[[#This Row],[In Theatres Date]])),"No Data",VLOOKUP(MONTH(data_to_analyze[[#This Row],[In Theatres Date]]),tb_months[],2,FALSE))</f>
        <v>May</v>
      </c>
      <c r="G14397" s="1">
        <v>41541</v>
      </c>
      <c r="H14397">
        <v>95</v>
      </c>
      <c r="I14397" t="s">
        <v>12158</v>
      </c>
      <c r="J14397" t="s">
        <v>35</v>
      </c>
      <c r="K14397">
        <v>76</v>
      </c>
      <c r="L14397" t="str" cm="1">
        <f t="array" ref="L14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97">
        <v>117</v>
      </c>
      <c r="N14397">
        <v>77</v>
      </c>
      <c r="O14397" t="str" cm="1">
        <f t="array" ref="O14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97">
        <v>22475</v>
      </c>
      <c r="Q1439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398" spans="1:17" x14ac:dyDescent="0.25">
      <c r="A14398" t="s">
        <v>68641</v>
      </c>
      <c r="B14398" t="s">
        <v>65</v>
      </c>
      <c r="C14398" t="s">
        <v>116</v>
      </c>
      <c r="D14398" s="1">
        <v>40508</v>
      </c>
      <c r="E14398" s="5">
        <f>IFERROR(YEAR(data_to_analyze[[#This Row],[In Theatres Date]]),"No Data")</f>
        <v>2010</v>
      </c>
      <c r="F14398" s="5" t="str">
        <f>IF(ISERROR(MONTH(data_to_analyze[[#This Row],[In Theatres Date]])),"No Data",VLOOKUP(MONTH(data_to_analyze[[#This Row],[In Theatres Date]]),tb_months[],2,FALSE))</f>
        <v>November</v>
      </c>
      <c r="G14398" s="1">
        <v>40652</v>
      </c>
      <c r="H14398">
        <v>118</v>
      </c>
      <c r="I14398" t="s">
        <v>285</v>
      </c>
      <c r="J14398" t="s">
        <v>35</v>
      </c>
      <c r="K14398">
        <v>95</v>
      </c>
      <c r="L14398" t="str" cm="1">
        <f t="array" ref="L14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98">
        <v>292</v>
      </c>
      <c r="N14398">
        <v>92</v>
      </c>
      <c r="O14398" t="str" cm="1">
        <f t="array" ref="O14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398">
        <v>144306</v>
      </c>
      <c r="Q1439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399" spans="1:17" x14ac:dyDescent="0.25">
      <c r="A14399" t="s">
        <v>68646</v>
      </c>
      <c r="B14399" t="s">
        <v>47</v>
      </c>
      <c r="C14399" t="s">
        <v>31</v>
      </c>
      <c r="D14399" s="1">
        <v>43231</v>
      </c>
      <c r="E14399" s="5">
        <f>IFERROR(YEAR(data_to_analyze[[#This Row],[In Theatres Date]]),"No Data")</f>
        <v>2018</v>
      </c>
      <c r="F14399" s="5" t="str">
        <f>IF(ISERROR(MONTH(data_to_analyze[[#This Row],[In Theatres Date]])),"No Data",VLOOKUP(MONTH(data_to_analyze[[#This Row],[In Theatres Date]]),tb_months[],2,FALSE))</f>
        <v>May</v>
      </c>
      <c r="G14399" s="1">
        <v>43231</v>
      </c>
      <c r="H14399" t="s">
        <v>78751</v>
      </c>
      <c r="I14399" t="s">
        <v>9908</v>
      </c>
      <c r="J14399" t="s">
        <v>26</v>
      </c>
      <c r="K14399">
        <v>17</v>
      </c>
      <c r="L14399" t="str" cm="1">
        <f t="array" ref="L14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399">
        <v>12</v>
      </c>
      <c r="N14399">
        <v>61</v>
      </c>
      <c r="O14399" t="str" cm="1">
        <f t="array" ref="O14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399">
        <v>2437</v>
      </c>
      <c r="Q14399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4400" spans="1:17" x14ac:dyDescent="0.25">
      <c r="A14400" t="s">
        <v>68651</v>
      </c>
      <c r="B14400" t="s">
        <v>47</v>
      </c>
      <c r="C14400" t="s">
        <v>67924</v>
      </c>
      <c r="D14400" s="1">
        <v>41187</v>
      </c>
      <c r="E14400" s="5">
        <f>IFERROR(YEAR(data_to_analyze[[#This Row],[In Theatres Date]]),"No Data")</f>
        <v>2012</v>
      </c>
      <c r="F14400" s="5" t="str">
        <f>IF(ISERROR(MONTH(data_to_analyze[[#This Row],[In Theatres Date]])),"No Data",VLOOKUP(MONTH(data_to_analyze[[#This Row],[In Theatres Date]]),tb_months[],2,FALSE))</f>
        <v>October</v>
      </c>
      <c r="G14400" s="1">
        <v>41701</v>
      </c>
      <c r="H14400">
        <v>92</v>
      </c>
      <c r="I14400" t="s">
        <v>57146</v>
      </c>
      <c r="J14400" t="s">
        <v>26</v>
      </c>
      <c r="K14400">
        <v>0</v>
      </c>
      <c r="L14400" t="str" cm="1">
        <f t="array" ref="L14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400">
        <v>18</v>
      </c>
      <c r="N14400">
        <v>30</v>
      </c>
      <c r="O14400" t="str" cm="1">
        <f t="array" ref="O14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400">
        <v>124</v>
      </c>
      <c r="Q1440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4401" spans="1:17" x14ac:dyDescent="0.25">
      <c r="A14401" t="s">
        <v>68656</v>
      </c>
      <c r="B14401" t="s">
        <v>30</v>
      </c>
      <c r="C14401" t="s">
        <v>31</v>
      </c>
      <c r="D14401" s="1">
        <v>38467</v>
      </c>
      <c r="E14401" s="5">
        <f>IFERROR(YEAR(data_to_analyze[[#This Row],[In Theatres Date]]),"No Data")</f>
        <v>2005</v>
      </c>
      <c r="F14401" s="5" t="str">
        <f>IF(ISERROR(MONTH(data_to_analyze[[#This Row],[In Theatres Date]])),"No Data",VLOOKUP(MONTH(data_to_analyze[[#This Row],[In Theatres Date]]),tb_months[],2,FALSE))</f>
        <v>April</v>
      </c>
      <c r="G14401" s="1">
        <v>38944</v>
      </c>
      <c r="H14401">
        <v>80</v>
      </c>
      <c r="I14401" t="s">
        <v>11852</v>
      </c>
      <c r="J14401" t="s">
        <v>26</v>
      </c>
      <c r="K14401">
        <v>29</v>
      </c>
      <c r="L14401" t="str" cm="1">
        <f t="array" ref="L14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401">
        <v>7</v>
      </c>
      <c r="N14401">
        <v>39</v>
      </c>
      <c r="O14401" t="str" cm="1">
        <f t="array" ref="O14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01">
        <v>153</v>
      </c>
      <c r="Q1440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4402" spans="1:17" x14ac:dyDescent="0.25">
      <c r="A14402" t="s">
        <v>68660</v>
      </c>
      <c r="B14402" t="s">
        <v>47</v>
      </c>
      <c r="C14402" t="s">
        <v>335</v>
      </c>
      <c r="D14402" s="1">
        <v>22460</v>
      </c>
      <c r="E14402" s="5">
        <f>IFERROR(YEAR(data_to_analyze[[#This Row],[In Theatres Date]]),"No Data")</f>
        <v>1961</v>
      </c>
      <c r="F14402" s="5" t="str">
        <f>IF(ISERROR(MONTH(data_to_analyze[[#This Row],[In Theatres Date]])),"No Data",VLOOKUP(MONTH(data_to_analyze[[#This Row],[In Theatres Date]]),tb_months[],2,FALSE))</f>
        <v>June</v>
      </c>
      <c r="G14402" s="1">
        <v>38272</v>
      </c>
      <c r="H14402">
        <v>95</v>
      </c>
      <c r="I14402" t="s">
        <v>112</v>
      </c>
      <c r="J14402" t="s">
        <v>43</v>
      </c>
      <c r="K14402">
        <v>100</v>
      </c>
      <c r="L14402" t="str" cm="1">
        <f t="array" ref="L14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02">
        <v>10</v>
      </c>
      <c r="N14402">
        <v>69</v>
      </c>
      <c r="O14402" t="str" cm="1">
        <f t="array" ref="O14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02">
        <v>2821</v>
      </c>
      <c r="Q1440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4403" spans="1:17" x14ac:dyDescent="0.25">
      <c r="A14403" t="s">
        <v>68663</v>
      </c>
      <c r="B14403" t="s">
        <v>30</v>
      </c>
      <c r="C14403" t="s">
        <v>116</v>
      </c>
      <c r="D14403" s="1">
        <v>41012</v>
      </c>
      <c r="E14403" s="5">
        <f>IFERROR(YEAR(data_to_analyze[[#This Row],[In Theatres Date]]),"No Data")</f>
        <v>2012</v>
      </c>
      <c r="F14403" s="5" t="str">
        <f>IF(ISERROR(MONTH(data_to_analyze[[#This Row],[In Theatres Date]])),"No Data",VLOOKUP(MONTH(data_to_analyze[[#This Row],[In Theatres Date]]),tb_months[],2,FALSE))</f>
        <v>April</v>
      </c>
      <c r="G14403" s="1">
        <v>41184</v>
      </c>
      <c r="H14403">
        <v>132</v>
      </c>
      <c r="I14403" t="s">
        <v>3003</v>
      </c>
      <c r="J14403" t="s">
        <v>26</v>
      </c>
      <c r="K14403">
        <v>35</v>
      </c>
      <c r="L14403" t="str" cm="1">
        <f t="array" ref="L14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403">
        <v>71</v>
      </c>
      <c r="N14403">
        <v>62</v>
      </c>
      <c r="O14403" t="str" cm="1">
        <f t="array" ref="O14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03">
        <v>6694</v>
      </c>
      <c r="Q1440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4404" spans="1:17" x14ac:dyDescent="0.25">
      <c r="A14404" t="s">
        <v>68667</v>
      </c>
      <c r="B14404" t="s">
        <v>47</v>
      </c>
      <c r="C14404" t="s">
        <v>335</v>
      </c>
      <c r="D14404" s="1">
        <v>17693</v>
      </c>
      <c r="E14404" s="5">
        <f>IFERROR(YEAR(data_to_analyze[[#This Row],[In Theatres Date]]),"No Data")</f>
        <v>1948</v>
      </c>
      <c r="F14404" s="5" t="str">
        <f>IF(ISERROR(MONTH(data_to_analyze[[#This Row],[In Theatres Date]])),"No Data",VLOOKUP(MONTH(data_to_analyze[[#This Row],[In Theatres Date]]),tb_months[],2,FALSE))</f>
        <v>June</v>
      </c>
      <c r="G14404" s="1">
        <v>36802</v>
      </c>
      <c r="H14404">
        <v>87</v>
      </c>
      <c r="I14404" t="s">
        <v>2714</v>
      </c>
      <c r="J14404" t="s">
        <v>35</v>
      </c>
      <c r="K14404">
        <v>82</v>
      </c>
      <c r="L14404" t="str" cm="1">
        <f t="array" ref="L14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04">
        <v>45</v>
      </c>
      <c r="N14404">
        <v>85</v>
      </c>
      <c r="O14404" t="str" cm="1">
        <f t="array" ref="O14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04">
        <v>8708</v>
      </c>
      <c r="Q1440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405" spans="1:17" x14ac:dyDescent="0.25">
      <c r="A14405" t="s">
        <v>68671</v>
      </c>
      <c r="B14405" t="s">
        <v>65</v>
      </c>
      <c r="C14405" t="s">
        <v>116</v>
      </c>
      <c r="D14405" s="1">
        <v>42342</v>
      </c>
      <c r="E14405" s="5">
        <f>IFERROR(YEAR(data_to_analyze[[#This Row],[In Theatres Date]]),"No Data")</f>
        <v>2015</v>
      </c>
      <c r="F14405" s="5" t="str">
        <f>IF(ISERROR(MONTH(data_to_analyze[[#This Row],[In Theatres Date]])),"No Data",VLOOKUP(MONTH(data_to_analyze[[#This Row],[In Theatres Date]]),tb_months[],2,FALSE))</f>
        <v>December</v>
      </c>
      <c r="G14405" s="1">
        <v>42479</v>
      </c>
      <c r="H14405">
        <v>104</v>
      </c>
      <c r="I14405" t="s">
        <v>239</v>
      </c>
      <c r="J14405" t="s">
        <v>35</v>
      </c>
      <c r="K14405">
        <v>89</v>
      </c>
      <c r="L14405" t="str" cm="1">
        <f t="array" ref="L14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05">
        <v>148</v>
      </c>
      <c r="N14405">
        <v>64</v>
      </c>
      <c r="O14405" t="str" cm="1">
        <f t="array" ref="O14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05">
        <v>16427</v>
      </c>
      <c r="Q1440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4406" spans="1:17" x14ac:dyDescent="0.25">
      <c r="A14406" t="s">
        <v>68675</v>
      </c>
      <c r="B14406" t="s">
        <v>30</v>
      </c>
      <c r="C14406" t="s">
        <v>116</v>
      </c>
      <c r="D14406" s="1">
        <v>42580</v>
      </c>
      <c r="E14406" s="5">
        <f>IFERROR(YEAR(data_to_analyze[[#This Row],[In Theatres Date]]),"No Data")</f>
        <v>2016</v>
      </c>
      <c r="F14406" s="5" t="str">
        <f>IF(ISERROR(MONTH(data_to_analyze[[#This Row],[In Theatres Date]])),"No Data",VLOOKUP(MONTH(data_to_analyze[[#This Row],[In Theatres Date]]),tb_months[],2,FALSE))</f>
        <v>July</v>
      </c>
      <c r="G14406" s="1">
        <v>42586</v>
      </c>
      <c r="H14406">
        <v>102</v>
      </c>
      <c r="I14406" t="s">
        <v>49590</v>
      </c>
      <c r="J14406" t="s">
        <v>43</v>
      </c>
      <c r="K14406">
        <v>68</v>
      </c>
      <c r="L14406" t="str" cm="1">
        <f t="array" ref="L14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406">
        <v>19</v>
      </c>
      <c r="N14406">
        <v>62</v>
      </c>
      <c r="O14406" t="str" cm="1">
        <f t="array" ref="O14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06">
        <v>531</v>
      </c>
      <c r="Q1440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407" spans="1:17" x14ac:dyDescent="0.25">
      <c r="A14407" t="s">
        <v>68678</v>
      </c>
      <c r="B14407" t="s">
        <v>56</v>
      </c>
      <c r="C14407" t="s">
        <v>1252</v>
      </c>
      <c r="D14407" s="1">
        <v>34851</v>
      </c>
      <c r="E14407" s="5">
        <f>IFERROR(YEAR(data_to_analyze[[#This Row],[In Theatres Date]]),"No Data")</f>
        <v>1995</v>
      </c>
      <c r="F14407" s="5" t="str">
        <f>IF(ISERROR(MONTH(data_to_analyze[[#This Row],[In Theatres Date]])),"No Data",VLOOKUP(MONTH(data_to_analyze[[#This Row],[In Theatres Date]]),tb_months[],2,FALSE))</f>
        <v>June</v>
      </c>
      <c r="G14407" s="1">
        <v>37600</v>
      </c>
      <c r="H14407">
        <v>71</v>
      </c>
      <c r="I14407" t="s">
        <v>2026</v>
      </c>
      <c r="J14407" t="s">
        <v>43</v>
      </c>
      <c r="K14407">
        <v>60</v>
      </c>
      <c r="L14407" t="str" cm="1">
        <f t="array" ref="L14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407">
        <v>5</v>
      </c>
      <c r="N14407">
        <v>39</v>
      </c>
      <c r="O14407" t="str" cm="1">
        <f t="array" ref="O14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07">
        <v>48929</v>
      </c>
      <c r="Q1440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408" spans="1:17" x14ac:dyDescent="0.25">
      <c r="A14408" t="s">
        <v>68684</v>
      </c>
      <c r="B14408" t="s">
        <v>47</v>
      </c>
      <c r="C14408" t="s">
        <v>31</v>
      </c>
      <c r="D14408" s="1">
        <v>43357</v>
      </c>
      <c r="E14408" s="5">
        <f>IFERROR(YEAR(data_to_analyze[[#This Row],[In Theatres Date]]),"No Data")</f>
        <v>2018</v>
      </c>
      <c r="F14408" s="5" t="str">
        <f>IF(ISERROR(MONTH(data_to_analyze[[#This Row],[In Theatres Date]])),"No Data",VLOOKUP(MONTH(data_to_analyze[[#This Row],[In Theatres Date]]),tb_months[],2,FALSE))</f>
        <v>September</v>
      </c>
      <c r="G14408" s="1">
        <v>43357</v>
      </c>
      <c r="H14408">
        <v>98</v>
      </c>
      <c r="I14408" t="s">
        <v>9908</v>
      </c>
      <c r="J14408" t="s">
        <v>43</v>
      </c>
      <c r="K14408">
        <v>86</v>
      </c>
      <c r="L14408" t="str" cm="1">
        <f t="array" ref="L14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08">
        <v>37</v>
      </c>
      <c r="N14408">
        <v>48</v>
      </c>
      <c r="O14408" t="str" cm="1">
        <f t="array" ref="O14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08">
        <v>289</v>
      </c>
      <c r="Q14408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4409" spans="1:17" x14ac:dyDescent="0.25">
      <c r="A14409" t="s">
        <v>68688</v>
      </c>
      <c r="B14409" t="s">
        <v>65</v>
      </c>
      <c r="C14409" t="s">
        <v>31</v>
      </c>
      <c r="D14409" s="1">
        <v>42048</v>
      </c>
      <c r="E14409" s="5">
        <f>IFERROR(YEAR(data_to_analyze[[#This Row],[In Theatres Date]]),"No Data")</f>
        <v>2015</v>
      </c>
      <c r="F14409" s="5" t="str">
        <f>IF(ISERROR(MONTH(data_to_analyze[[#This Row],[In Theatres Date]])),"No Data",VLOOKUP(MONTH(data_to_analyze[[#This Row],[In Theatres Date]]),tb_months[],2,FALSE))</f>
        <v>February</v>
      </c>
      <c r="G14409" s="1">
        <v>42129</v>
      </c>
      <c r="H14409">
        <v>94</v>
      </c>
      <c r="I14409" t="s">
        <v>9814</v>
      </c>
      <c r="J14409" t="s">
        <v>43</v>
      </c>
      <c r="K14409">
        <v>60</v>
      </c>
      <c r="L14409" t="str" cm="1">
        <f t="array" ref="L14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409">
        <v>100</v>
      </c>
      <c r="N14409">
        <v>57</v>
      </c>
      <c r="O14409" t="str" cm="1">
        <f t="array" ref="O14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09">
        <v>6959</v>
      </c>
      <c r="Q1440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410" spans="1:17" x14ac:dyDescent="0.25">
      <c r="A14410" t="s">
        <v>68692</v>
      </c>
      <c r="B14410" t="s">
        <v>20</v>
      </c>
      <c r="C14410" t="s">
        <v>1252</v>
      </c>
      <c r="D14410" s="1">
        <v>26872</v>
      </c>
      <c r="E14410" s="5">
        <f>IFERROR(YEAR(data_to_analyze[[#This Row],[In Theatres Date]]),"No Data")</f>
        <v>1973</v>
      </c>
      <c r="F14410" s="5" t="str">
        <f>IF(ISERROR(MONTH(data_to_analyze[[#This Row],[In Theatres Date]])),"No Data",VLOOKUP(MONTH(data_to_analyze[[#This Row],[In Theatres Date]]),tb_months[],2,FALSE))</f>
        <v>July</v>
      </c>
      <c r="G14410" s="1">
        <v>38755</v>
      </c>
      <c r="H14410">
        <v>95</v>
      </c>
      <c r="I14410" t="s">
        <v>25</v>
      </c>
      <c r="J14410" t="s">
        <v>43</v>
      </c>
      <c r="K14410">
        <v>80</v>
      </c>
      <c r="L14410" t="str" cm="1">
        <f t="array" ref="L14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10">
        <v>5</v>
      </c>
      <c r="N14410">
        <v>48</v>
      </c>
      <c r="O14410" t="str" cm="1">
        <f t="array" ref="O14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10">
        <v>240</v>
      </c>
      <c r="Q14410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4411" spans="1:17" x14ac:dyDescent="0.25">
      <c r="A14411" t="s">
        <v>68696</v>
      </c>
      <c r="B14411" t="s">
        <v>30</v>
      </c>
      <c r="C14411" t="s">
        <v>31</v>
      </c>
      <c r="D14411" s="1">
        <v>35349</v>
      </c>
      <c r="E14411" s="5">
        <f>IFERROR(YEAR(data_to_analyze[[#This Row],[In Theatres Date]]),"No Data")</f>
        <v>1996</v>
      </c>
      <c r="F14411" s="5" t="str">
        <f>IF(ISERROR(MONTH(data_to_analyze[[#This Row],[In Theatres Date]])),"No Data",VLOOKUP(MONTH(data_to_analyze[[#This Row],[In Theatres Date]]),tb_months[],2,FALSE))</f>
        <v>October</v>
      </c>
      <c r="G14411" s="1">
        <v>40358</v>
      </c>
      <c r="H14411">
        <v>98</v>
      </c>
      <c r="I14411" t="s">
        <v>68700</v>
      </c>
      <c r="J14411" t="s">
        <v>43</v>
      </c>
      <c r="K14411">
        <v>67</v>
      </c>
      <c r="L14411" t="str" cm="1">
        <f t="array" ref="L14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411">
        <v>6</v>
      </c>
      <c r="N14411">
        <v>54</v>
      </c>
      <c r="O14411" t="str" cm="1">
        <f t="array" ref="O14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11">
        <v>64</v>
      </c>
      <c r="Q1441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412" spans="1:17" x14ac:dyDescent="0.25">
      <c r="A14412" t="s">
        <v>68701</v>
      </c>
      <c r="B14412" t="s">
        <v>30</v>
      </c>
      <c r="C14412" t="s">
        <v>116</v>
      </c>
      <c r="D14412" s="1">
        <v>43623</v>
      </c>
      <c r="E14412" s="5">
        <f>IFERROR(YEAR(data_to_analyze[[#This Row],[In Theatres Date]]),"No Data")</f>
        <v>2019</v>
      </c>
      <c r="F14412" s="5" t="str">
        <f>IF(ISERROR(MONTH(data_to_analyze[[#This Row],[In Theatres Date]])),"No Data",VLOOKUP(MONTH(data_to_analyze[[#This Row],[In Theatres Date]]),tb_months[],2,FALSE))</f>
        <v>June</v>
      </c>
      <c r="G14412" s="1">
        <v>43690</v>
      </c>
      <c r="H14412">
        <v>120</v>
      </c>
      <c r="I14412" t="s">
        <v>11205</v>
      </c>
      <c r="J14412" t="s">
        <v>35</v>
      </c>
      <c r="K14412">
        <v>93</v>
      </c>
      <c r="L14412" t="str" cm="1">
        <f t="array" ref="L14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12">
        <v>186</v>
      </c>
      <c r="N14412">
        <v>84</v>
      </c>
      <c r="O14412" t="str" cm="1">
        <f t="array" ref="O14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12">
        <v>505</v>
      </c>
      <c r="Q1441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413" spans="1:17" x14ac:dyDescent="0.25">
      <c r="A14413" t="s">
        <v>68707</v>
      </c>
      <c r="B14413" t="s">
        <v>47</v>
      </c>
      <c r="C14413" t="s">
        <v>256</v>
      </c>
      <c r="D14413" s="1">
        <v>41710</v>
      </c>
      <c r="E14413" s="5">
        <f>IFERROR(YEAR(data_to_analyze[[#This Row],[In Theatres Date]]),"No Data")</f>
        <v>2014</v>
      </c>
      <c r="F14413" s="5" t="str">
        <f>IF(ISERROR(MONTH(data_to_analyze[[#This Row],[In Theatres Date]])),"No Data",VLOOKUP(MONTH(data_to_analyze[[#This Row],[In Theatres Date]]),tb_months[],2,FALSE))</f>
        <v>March</v>
      </c>
      <c r="G14413" s="1">
        <v>41834</v>
      </c>
      <c r="H14413">
        <v>100</v>
      </c>
      <c r="I14413" t="s">
        <v>310</v>
      </c>
      <c r="J14413" t="s">
        <v>43</v>
      </c>
      <c r="K14413">
        <v>89</v>
      </c>
      <c r="L14413" t="str" cm="1">
        <f t="array" ref="L14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13">
        <v>9</v>
      </c>
      <c r="N14413">
        <v>48</v>
      </c>
      <c r="O14413" t="str" cm="1">
        <f t="array" ref="O14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13">
        <v>422</v>
      </c>
      <c r="Q14413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4414" spans="1:17" x14ac:dyDescent="0.25">
      <c r="A14414" t="s">
        <v>68710</v>
      </c>
      <c r="B14414" t="s">
        <v>30</v>
      </c>
      <c r="C14414" t="s">
        <v>2473</v>
      </c>
      <c r="D14414" s="1">
        <v>41614</v>
      </c>
      <c r="E14414" s="5">
        <f>IFERROR(YEAR(data_to_analyze[[#This Row],[In Theatres Date]]),"No Data")</f>
        <v>2013</v>
      </c>
      <c r="F14414" s="5" t="str">
        <f>IF(ISERROR(MONTH(data_to_analyze[[#This Row],[In Theatres Date]])),"No Data",VLOOKUP(MONTH(data_to_analyze[[#This Row],[In Theatres Date]]),tb_months[],2,FALSE))</f>
        <v>December</v>
      </c>
      <c r="G14414" s="1">
        <v>41702</v>
      </c>
      <c r="H14414">
        <v>91</v>
      </c>
      <c r="I14414" t="s">
        <v>120</v>
      </c>
      <c r="J14414" t="s">
        <v>26</v>
      </c>
      <c r="K14414">
        <v>18</v>
      </c>
      <c r="L14414" t="str" cm="1">
        <f t="array" ref="L14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14">
        <v>61</v>
      </c>
      <c r="N14414">
        <v>25</v>
      </c>
      <c r="O14414" t="str" cm="1">
        <f t="array" ref="O14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414">
        <v>10236</v>
      </c>
      <c r="Q1441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415" spans="1:17" x14ac:dyDescent="0.25">
      <c r="A14415" t="s">
        <v>68715</v>
      </c>
      <c r="B14415" t="s">
        <v>65</v>
      </c>
      <c r="C14415" t="s">
        <v>1252</v>
      </c>
      <c r="D14415" s="1">
        <v>31128</v>
      </c>
      <c r="E14415" s="5">
        <f>IFERROR(YEAR(data_to_analyze[[#This Row],[In Theatres Date]]),"No Data")</f>
        <v>1985</v>
      </c>
      <c r="F14415" s="5" t="str">
        <f>IF(ISERROR(MONTH(data_to_analyze[[#This Row],[In Theatres Date]])),"No Data",VLOOKUP(MONTH(data_to_analyze[[#This Row],[In Theatres Date]]),tb_months[],2,FALSE))</f>
        <v>March</v>
      </c>
      <c r="G14415" s="1">
        <v>37075</v>
      </c>
      <c r="H14415">
        <v>108</v>
      </c>
      <c r="I14415" t="s">
        <v>1948</v>
      </c>
      <c r="J14415" t="s">
        <v>26</v>
      </c>
      <c r="K14415">
        <v>59</v>
      </c>
      <c r="L14415" t="str" cm="1">
        <f t="array" ref="L14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415">
        <v>17</v>
      </c>
      <c r="N14415">
        <v>86</v>
      </c>
      <c r="O14415" t="str" cm="1">
        <f t="array" ref="O14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15">
        <v>20136</v>
      </c>
      <c r="Q14415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4416" spans="1:17" x14ac:dyDescent="0.25">
      <c r="A14416" t="s">
        <v>68719</v>
      </c>
      <c r="B14416" t="s">
        <v>65</v>
      </c>
      <c r="C14416" t="s">
        <v>256</v>
      </c>
      <c r="D14416" s="1">
        <v>41334</v>
      </c>
      <c r="E14416" s="5">
        <f>IFERROR(YEAR(data_to_analyze[[#This Row],[In Theatres Date]]),"No Data")</f>
        <v>2013</v>
      </c>
      <c r="F14416" s="5" t="str">
        <f>IF(ISERROR(MONTH(data_to_analyze[[#This Row],[In Theatres Date]])),"No Data",VLOOKUP(MONTH(data_to_analyze[[#This Row],[In Theatres Date]]),tb_months[],2,FALSE))</f>
        <v>March</v>
      </c>
      <c r="G14416" s="1">
        <v>41443</v>
      </c>
      <c r="H14416">
        <v>88</v>
      </c>
      <c r="I14416" t="s">
        <v>12158</v>
      </c>
      <c r="J14416" t="s">
        <v>26</v>
      </c>
      <c r="K14416">
        <v>15</v>
      </c>
      <c r="L14416" t="str" cm="1">
        <f t="array" ref="L14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16">
        <v>71</v>
      </c>
      <c r="N14416">
        <v>26</v>
      </c>
      <c r="O14416" t="str" cm="1">
        <f t="array" ref="O14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416">
        <v>21809</v>
      </c>
      <c r="Q1441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417" spans="1:17" x14ac:dyDescent="0.25">
      <c r="A14417" t="s">
        <v>68724</v>
      </c>
      <c r="B14417" t="s">
        <v>30</v>
      </c>
      <c r="C14417" t="s">
        <v>116</v>
      </c>
      <c r="D14417" s="1">
        <v>42944</v>
      </c>
      <c r="E14417" s="5">
        <f>IFERROR(YEAR(data_to_analyze[[#This Row],[In Theatres Date]]),"No Data")</f>
        <v>2017</v>
      </c>
      <c r="F14417" s="5" t="str">
        <f>IF(ISERROR(MONTH(data_to_analyze[[#This Row],[In Theatres Date]])),"No Data",VLOOKUP(MONTH(data_to_analyze[[#This Row],[In Theatres Date]]),tb_months[],2,FALSE))</f>
        <v>July</v>
      </c>
      <c r="G14417" s="1">
        <v>42983</v>
      </c>
      <c r="H14417">
        <v>130</v>
      </c>
      <c r="I14417" t="s">
        <v>18577</v>
      </c>
      <c r="J14417" t="s">
        <v>26</v>
      </c>
      <c r="K14417">
        <v>8</v>
      </c>
      <c r="L14417" t="str" cm="1">
        <f t="array" ref="L14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417">
        <v>48</v>
      </c>
      <c r="N14417">
        <v>34</v>
      </c>
      <c r="O14417" t="str" cm="1">
        <f t="array" ref="O14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17">
        <v>566</v>
      </c>
      <c r="Q1441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4418" spans="1:17" x14ac:dyDescent="0.25">
      <c r="A14418" t="s">
        <v>68728</v>
      </c>
      <c r="B14418" t="s">
        <v>30</v>
      </c>
      <c r="C14418" t="s">
        <v>499</v>
      </c>
      <c r="D14418" s="1">
        <v>41306</v>
      </c>
      <c r="E14418" s="5">
        <f>IFERROR(YEAR(data_to_analyze[[#This Row],[In Theatres Date]]),"No Data")</f>
        <v>2013</v>
      </c>
      <c r="F14418" s="5" t="str">
        <f>IF(ISERROR(MONTH(data_to_analyze[[#This Row],[In Theatres Date]])),"No Data",VLOOKUP(MONTH(data_to_analyze[[#This Row],[In Theatres Date]]),tb_months[],2,FALSE))</f>
        <v>February</v>
      </c>
      <c r="G14418" s="1">
        <v>41345</v>
      </c>
      <c r="H14418">
        <v>94</v>
      </c>
      <c r="I14418" t="s">
        <v>5112</v>
      </c>
      <c r="J14418" t="s">
        <v>43</v>
      </c>
      <c r="K14418">
        <v>90</v>
      </c>
      <c r="L14418" t="str" cm="1">
        <f t="array" ref="L14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18">
        <v>10</v>
      </c>
      <c r="N14418">
        <v>80</v>
      </c>
      <c r="O14418" t="str" cm="1">
        <f t="array" ref="O14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418">
        <v>350</v>
      </c>
      <c r="Q1441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419" spans="1:17" x14ac:dyDescent="0.25">
      <c r="A14419" t="s">
        <v>68732</v>
      </c>
      <c r="B14419" t="s">
        <v>47</v>
      </c>
      <c r="C14419" t="s">
        <v>1252</v>
      </c>
      <c r="D14419" s="1">
        <v>42538</v>
      </c>
      <c r="E14419" s="5">
        <f>IFERROR(YEAR(data_to_analyze[[#This Row],[In Theatres Date]]),"No Data")</f>
        <v>2016</v>
      </c>
      <c r="F14419" s="5" t="str">
        <f>IF(ISERROR(MONTH(data_to_analyze[[#This Row],[In Theatres Date]])),"No Data",VLOOKUP(MONTH(data_to_analyze[[#This Row],[In Theatres Date]]),tb_months[],2,FALSE))</f>
        <v>June</v>
      </c>
      <c r="G14419" s="1">
        <v>42857</v>
      </c>
      <c r="H14419">
        <v>85</v>
      </c>
      <c r="I14419" t="s">
        <v>68736</v>
      </c>
      <c r="J14419" t="s">
        <v>26</v>
      </c>
      <c r="K14419">
        <v>11</v>
      </c>
      <c r="L14419" t="str" cm="1">
        <f t="array" ref="L14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19">
        <v>9</v>
      </c>
      <c r="N14419">
        <v>12</v>
      </c>
      <c r="O14419" t="str" cm="1">
        <f t="array" ref="O14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419">
        <v>163</v>
      </c>
      <c r="Q1441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420" spans="1:17" x14ac:dyDescent="0.25">
      <c r="A14420" t="s">
        <v>68737</v>
      </c>
      <c r="B14420" t="s">
        <v>47</v>
      </c>
      <c r="C14420" t="s">
        <v>499</v>
      </c>
      <c r="D14420" s="1" t="s">
        <v>78751</v>
      </c>
      <c r="E14420" s="5" t="str">
        <f>IFERROR(YEAR(data_to_analyze[[#This Row],[In Theatres Date]]),"No Data")</f>
        <v>No Data</v>
      </c>
      <c r="F14420" s="5" t="str">
        <f>IF(ISERROR(MONTH(data_to_analyze[[#This Row],[In Theatres Date]])),"No Data",VLOOKUP(MONTH(data_to_analyze[[#This Row],[In Theatres Date]]),tb_months[],2,FALSE))</f>
        <v>No Data</v>
      </c>
      <c r="G14420" s="1">
        <v>42255</v>
      </c>
      <c r="H14420">
        <v>83</v>
      </c>
      <c r="I14420" t="s">
        <v>1166</v>
      </c>
      <c r="J14420" t="s">
        <v>43</v>
      </c>
      <c r="K14420">
        <v>94</v>
      </c>
      <c r="L14420" t="str" cm="1">
        <f t="array" ref="L14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20">
        <v>16</v>
      </c>
      <c r="N14420">
        <v>45</v>
      </c>
      <c r="O14420" t="str" cm="1">
        <f t="array" ref="O14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20">
        <v>128</v>
      </c>
      <c r="Q14420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14421" spans="1:17" x14ac:dyDescent="0.25">
      <c r="A14421" t="s">
        <v>68741</v>
      </c>
      <c r="B14421" t="s">
        <v>30</v>
      </c>
      <c r="C14421" t="s">
        <v>1252</v>
      </c>
      <c r="D14421" s="1">
        <v>42538</v>
      </c>
      <c r="E14421" s="5">
        <f>IFERROR(YEAR(data_to_analyze[[#This Row],[In Theatres Date]]),"No Data")</f>
        <v>2016</v>
      </c>
      <c r="F14421" s="5" t="str">
        <f>IF(ISERROR(MONTH(data_to_analyze[[#This Row],[In Theatres Date]])),"No Data",VLOOKUP(MONTH(data_to_analyze[[#This Row],[In Theatres Date]]),tb_months[],2,FALSE))</f>
        <v>June</v>
      </c>
      <c r="G14421" s="1">
        <v>42538</v>
      </c>
      <c r="H14421">
        <v>99</v>
      </c>
      <c r="I14421" t="s">
        <v>68746</v>
      </c>
      <c r="J14421" t="s">
        <v>43</v>
      </c>
      <c r="K14421">
        <v>89</v>
      </c>
      <c r="L14421" t="str" cm="1">
        <f t="array" ref="L14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21">
        <v>9</v>
      </c>
      <c r="N14421">
        <v>44</v>
      </c>
      <c r="O14421" t="str" cm="1">
        <f t="array" ref="O14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21">
        <v>299</v>
      </c>
      <c r="Q14421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14422" spans="1:17" x14ac:dyDescent="0.25">
      <c r="A14422" t="s">
        <v>68747</v>
      </c>
      <c r="B14422" t="s">
        <v>20</v>
      </c>
      <c r="C14422" t="s">
        <v>67924</v>
      </c>
      <c r="D14422" s="1">
        <v>9137</v>
      </c>
      <c r="E14422" s="5">
        <f>IFERROR(YEAR(data_to_analyze[[#This Row],[In Theatres Date]]),"No Data")</f>
        <v>1925</v>
      </c>
      <c r="F14422" s="5" t="str">
        <f>IF(ISERROR(MONTH(data_to_analyze[[#This Row],[In Theatres Date]])),"No Data",VLOOKUP(MONTH(data_to_analyze[[#This Row],[In Theatres Date]]),tb_months[],2,FALSE))</f>
        <v>January</v>
      </c>
      <c r="G14422" s="1">
        <v>37936</v>
      </c>
      <c r="H14422">
        <v>77</v>
      </c>
      <c r="I14422" t="s">
        <v>68750</v>
      </c>
      <c r="J14422" t="s">
        <v>43</v>
      </c>
      <c r="K14422">
        <v>100</v>
      </c>
      <c r="L14422" t="str" cm="1">
        <f t="array" ref="L14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22">
        <v>26</v>
      </c>
      <c r="N14422">
        <v>88</v>
      </c>
      <c r="O14422" t="str" cm="1">
        <f t="array" ref="O14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22">
        <v>4048</v>
      </c>
      <c r="Q1442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423" spans="1:17" x14ac:dyDescent="0.25">
      <c r="A14423" t="s">
        <v>68751</v>
      </c>
      <c r="B14423" t="s">
        <v>47</v>
      </c>
      <c r="C14423" t="s">
        <v>31</v>
      </c>
      <c r="D14423" s="1" t="s">
        <v>78751</v>
      </c>
      <c r="E14423" s="5" t="str">
        <f>IFERROR(YEAR(data_to_analyze[[#This Row],[In Theatres Date]]),"No Data")</f>
        <v>No Data</v>
      </c>
      <c r="F14423" s="5" t="str">
        <f>IF(ISERROR(MONTH(data_to_analyze[[#This Row],[In Theatres Date]])),"No Data",VLOOKUP(MONTH(data_to_analyze[[#This Row],[In Theatres Date]]),tb_months[],2,FALSE))</f>
        <v>No Data</v>
      </c>
      <c r="G14423" s="1">
        <v>43476</v>
      </c>
      <c r="H14423">
        <v>98</v>
      </c>
      <c r="I14423" t="s">
        <v>9908</v>
      </c>
      <c r="J14423" t="s">
        <v>26</v>
      </c>
      <c r="K14423">
        <v>53</v>
      </c>
      <c r="L14423" t="str" cm="1">
        <f t="array" ref="L14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423">
        <v>15</v>
      </c>
      <c r="N14423">
        <v>38</v>
      </c>
      <c r="O14423" t="str" cm="1">
        <f t="array" ref="O14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23">
        <v>126</v>
      </c>
      <c r="Q1442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424" spans="1:17" x14ac:dyDescent="0.25">
      <c r="A14424" t="s">
        <v>68755</v>
      </c>
      <c r="B14424" t="s">
        <v>20</v>
      </c>
      <c r="C14424" t="s">
        <v>499</v>
      </c>
      <c r="D14424" s="1">
        <v>40592</v>
      </c>
      <c r="E14424" s="5">
        <f>IFERROR(YEAR(data_to_analyze[[#This Row],[In Theatres Date]]),"No Data")</f>
        <v>2011</v>
      </c>
      <c r="F14424" s="5" t="str">
        <f>IF(ISERROR(MONTH(data_to_analyze[[#This Row],[In Theatres Date]])),"No Data",VLOOKUP(MONTH(data_to_analyze[[#This Row],[In Theatres Date]]),tb_months[],2,FALSE))</f>
        <v>February</v>
      </c>
      <c r="G14424" s="1">
        <v>40911</v>
      </c>
      <c r="H14424">
        <v>88</v>
      </c>
      <c r="I14424" t="s">
        <v>17024</v>
      </c>
      <c r="J14424" t="s">
        <v>43</v>
      </c>
      <c r="K14424">
        <v>87</v>
      </c>
      <c r="L14424" t="str" cm="1">
        <f t="array" ref="L14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24">
        <v>38</v>
      </c>
      <c r="N14424">
        <v>88</v>
      </c>
      <c r="O14424" t="str" cm="1">
        <f t="array" ref="O14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24">
        <v>1678</v>
      </c>
      <c r="Q1442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425" spans="1:17" x14ac:dyDescent="0.25">
      <c r="A14425" t="s">
        <v>68760</v>
      </c>
      <c r="B14425" t="s">
        <v>47</v>
      </c>
      <c r="C14425" t="s">
        <v>499</v>
      </c>
      <c r="D14425" s="1">
        <v>42426</v>
      </c>
      <c r="E14425" s="5">
        <f>IFERROR(YEAR(data_to_analyze[[#This Row],[In Theatres Date]]),"No Data")</f>
        <v>2016</v>
      </c>
      <c r="F14425" s="5" t="str">
        <f>IF(ISERROR(MONTH(data_to_analyze[[#This Row],[In Theatres Date]])),"No Data",VLOOKUP(MONTH(data_to_analyze[[#This Row],[In Theatres Date]]),tb_months[],2,FALSE))</f>
        <v>February</v>
      </c>
      <c r="G14425" s="1">
        <v>42486</v>
      </c>
      <c r="H14425">
        <v>99</v>
      </c>
      <c r="I14425" t="s">
        <v>7874</v>
      </c>
      <c r="J14425" t="s">
        <v>35</v>
      </c>
      <c r="K14425">
        <v>94</v>
      </c>
      <c r="L14425" t="str" cm="1">
        <f t="array" ref="L14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25">
        <v>47</v>
      </c>
      <c r="N14425">
        <v>78</v>
      </c>
      <c r="O14425" t="str" cm="1">
        <f t="array" ref="O14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425">
        <v>3819</v>
      </c>
      <c r="Q1442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426" spans="1:17" x14ac:dyDescent="0.25">
      <c r="A14426" t="s">
        <v>68765</v>
      </c>
      <c r="B14426" t="s">
        <v>20</v>
      </c>
      <c r="C14426" t="s">
        <v>67924</v>
      </c>
      <c r="D14426" s="1">
        <v>29628</v>
      </c>
      <c r="E14426" s="5">
        <f>IFERROR(YEAR(data_to_analyze[[#This Row],[In Theatres Date]]),"No Data")</f>
        <v>1981</v>
      </c>
      <c r="F14426" s="5" t="str">
        <f>IF(ISERROR(MONTH(data_to_analyze[[#This Row],[In Theatres Date]])),"No Data",VLOOKUP(MONTH(data_to_analyze[[#This Row],[In Theatres Date]]),tb_months[],2,FALSE))</f>
        <v>February</v>
      </c>
      <c r="G14426" s="1">
        <v>39896</v>
      </c>
      <c r="H14426">
        <v>135</v>
      </c>
      <c r="I14426" t="s">
        <v>5719</v>
      </c>
      <c r="J14426" t="s">
        <v>43</v>
      </c>
      <c r="K14426">
        <v>86</v>
      </c>
      <c r="L14426" t="str" cm="1">
        <f t="array" ref="L14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26">
        <v>22</v>
      </c>
      <c r="N14426">
        <v>81</v>
      </c>
      <c r="O14426" t="str" cm="1">
        <f t="array" ref="O14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26">
        <v>4514</v>
      </c>
      <c r="Q1442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427" spans="1:17" x14ac:dyDescent="0.25">
      <c r="A14427" t="s">
        <v>68769</v>
      </c>
      <c r="B14427" t="s">
        <v>20</v>
      </c>
      <c r="C14427" t="s">
        <v>499</v>
      </c>
      <c r="D14427" s="1">
        <v>40697</v>
      </c>
      <c r="E14427" s="5">
        <f>IFERROR(YEAR(data_to_analyze[[#This Row],[In Theatres Date]]),"No Data")</f>
        <v>2011</v>
      </c>
      <c r="F14427" s="5" t="str">
        <f>IF(ISERROR(MONTH(data_to_analyze[[#This Row],[In Theatres Date]])),"No Data",VLOOKUP(MONTH(data_to_analyze[[#This Row],[In Theatres Date]]),tb_months[],2,FALSE))</f>
        <v>June</v>
      </c>
      <c r="G14427" s="1">
        <v>40848</v>
      </c>
      <c r="H14427">
        <v>94</v>
      </c>
      <c r="I14427" t="s">
        <v>15530</v>
      </c>
      <c r="J14427" t="s">
        <v>35</v>
      </c>
      <c r="K14427">
        <v>81</v>
      </c>
      <c r="L14427" t="str" cm="1">
        <f t="array" ref="L14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27">
        <v>42</v>
      </c>
      <c r="N14427">
        <v>83</v>
      </c>
      <c r="O14427" t="str" cm="1">
        <f t="array" ref="O14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27">
        <v>633</v>
      </c>
      <c r="Q1442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428" spans="1:17" x14ac:dyDescent="0.25">
      <c r="A14428" t="s">
        <v>68773</v>
      </c>
      <c r="B14428" t="s">
        <v>30</v>
      </c>
      <c r="C14428" t="s">
        <v>116</v>
      </c>
      <c r="D14428" s="1">
        <v>43189</v>
      </c>
      <c r="E14428" s="5">
        <f>IFERROR(YEAR(data_to_analyze[[#This Row],[In Theatres Date]]),"No Data")</f>
        <v>2018</v>
      </c>
      <c r="F14428" s="5" t="str">
        <f>IF(ISERROR(MONTH(data_to_analyze[[#This Row],[In Theatres Date]])),"No Data",VLOOKUP(MONTH(data_to_analyze[[#This Row],[In Theatres Date]]),tb_months[],2,FALSE))</f>
        <v>March</v>
      </c>
      <c r="G14428" s="1">
        <v>43186</v>
      </c>
      <c r="H14428">
        <v>94</v>
      </c>
      <c r="I14428" t="s">
        <v>15513</v>
      </c>
      <c r="J14428" t="s">
        <v>26</v>
      </c>
      <c r="K14428">
        <v>52</v>
      </c>
      <c r="L14428" t="str" cm="1">
        <f t="array" ref="L14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428">
        <v>23</v>
      </c>
      <c r="N14428">
        <v>73</v>
      </c>
      <c r="O14428" t="str" cm="1">
        <f t="array" ref="O14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428">
        <v>335</v>
      </c>
      <c r="Q1442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4429" spans="1:17" x14ac:dyDescent="0.25">
      <c r="A14429" t="s">
        <v>68777</v>
      </c>
      <c r="B14429" t="s">
        <v>30</v>
      </c>
      <c r="C14429" t="s">
        <v>116</v>
      </c>
      <c r="D14429" s="1">
        <v>41880</v>
      </c>
      <c r="E14429" s="5">
        <f>IFERROR(YEAR(data_to_analyze[[#This Row],[In Theatres Date]]),"No Data")</f>
        <v>2014</v>
      </c>
      <c r="F14429" s="5" t="str">
        <f>IF(ISERROR(MONTH(data_to_analyze[[#This Row],[In Theatres Date]])),"No Data",VLOOKUP(MONTH(data_to_analyze[[#This Row],[In Theatres Date]]),tb_months[],2,FALSE))</f>
        <v>August</v>
      </c>
      <c r="G14429" s="1">
        <v>42066</v>
      </c>
      <c r="H14429">
        <v>90</v>
      </c>
      <c r="I14429" t="s">
        <v>9088</v>
      </c>
      <c r="J14429" t="s">
        <v>26</v>
      </c>
      <c r="K14429">
        <v>28</v>
      </c>
      <c r="L14429" t="str" cm="1">
        <f t="array" ref="L14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429">
        <v>65</v>
      </c>
      <c r="N14429">
        <v>23</v>
      </c>
      <c r="O14429" t="str" cm="1">
        <f t="array" ref="O14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429">
        <v>1592</v>
      </c>
      <c r="Q1442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430" spans="1:17" x14ac:dyDescent="0.25">
      <c r="A14430" t="s">
        <v>68781</v>
      </c>
      <c r="B14430" t="s">
        <v>65</v>
      </c>
      <c r="C14430" t="s">
        <v>499</v>
      </c>
      <c r="D14430" s="1">
        <v>41677</v>
      </c>
      <c r="E14430" s="5">
        <f>IFERROR(YEAR(data_to_analyze[[#This Row],[In Theatres Date]]),"No Data")</f>
        <v>2014</v>
      </c>
      <c r="F14430" s="5" t="str">
        <f>IF(ISERROR(MONTH(data_to_analyze[[#This Row],[In Theatres Date]])),"No Data",VLOOKUP(MONTH(data_to_analyze[[#This Row],[In Theatres Date]]),tb_months[],2,FALSE))</f>
        <v>February</v>
      </c>
      <c r="G14430" s="1">
        <v>41905</v>
      </c>
      <c r="H14430">
        <v>220</v>
      </c>
      <c r="I14430" t="s">
        <v>3003</v>
      </c>
      <c r="J14430" t="s">
        <v>35</v>
      </c>
      <c r="K14430">
        <v>96</v>
      </c>
      <c r="L14430" t="str" cm="1">
        <f t="array" ref="L14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30">
        <v>48</v>
      </c>
      <c r="N14430">
        <v>78</v>
      </c>
      <c r="O14430" t="str" cm="1">
        <f t="array" ref="O14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430">
        <v>741</v>
      </c>
      <c r="Q1443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431" spans="1:17" x14ac:dyDescent="0.25">
      <c r="A14431" t="s">
        <v>68785</v>
      </c>
      <c r="B14431" t="s">
        <v>47</v>
      </c>
      <c r="C14431" t="s">
        <v>67924</v>
      </c>
      <c r="D14431" s="1" t="s">
        <v>78751</v>
      </c>
      <c r="E14431" s="5" t="str">
        <f>IFERROR(YEAR(data_to_analyze[[#This Row],[In Theatres Date]]),"No Data")</f>
        <v>No Data</v>
      </c>
      <c r="F14431" s="5" t="str">
        <f>IF(ISERROR(MONTH(data_to_analyze[[#This Row],[In Theatres Date]])),"No Data",VLOOKUP(MONTH(data_to_analyze[[#This Row],[In Theatres Date]]),tb_months[],2,FALSE))</f>
        <v>No Data</v>
      </c>
      <c r="G14431" s="1">
        <v>43714</v>
      </c>
      <c r="H14431">
        <v>85</v>
      </c>
      <c r="I14431" t="s">
        <v>10777</v>
      </c>
      <c r="J14431" t="s">
        <v>43</v>
      </c>
      <c r="K14431">
        <v>71</v>
      </c>
      <c r="L14431" t="str" cm="1">
        <f t="array" ref="L14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31">
        <v>7</v>
      </c>
      <c r="N14431" t="s">
        <v>78751</v>
      </c>
      <c r="O14431" t="str" cm="1">
        <f t="array" ref="O14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431" t="s">
        <v>78751</v>
      </c>
      <c r="Q1443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432" spans="1:17" x14ac:dyDescent="0.25">
      <c r="A14432" t="s">
        <v>68789</v>
      </c>
      <c r="B14432" t="s">
        <v>47</v>
      </c>
      <c r="C14432" t="s">
        <v>499</v>
      </c>
      <c r="D14432" s="1">
        <v>43420</v>
      </c>
      <c r="E14432" s="5">
        <f>IFERROR(YEAR(data_to_analyze[[#This Row],[In Theatres Date]]),"No Data")</f>
        <v>2018</v>
      </c>
      <c r="F14432" s="5" t="str">
        <f>IF(ISERROR(MONTH(data_to_analyze[[#This Row],[In Theatres Date]])),"No Data",VLOOKUP(MONTH(data_to_analyze[[#This Row],[In Theatres Date]]),tb_months[],2,FALSE))</f>
        <v>November</v>
      </c>
      <c r="G14432" s="1">
        <v>43515</v>
      </c>
      <c r="H14432">
        <v>74</v>
      </c>
      <c r="I14432" t="s">
        <v>120</v>
      </c>
      <c r="J14432" t="s">
        <v>43</v>
      </c>
      <c r="K14432">
        <v>93</v>
      </c>
      <c r="L14432" t="str" cm="1">
        <f t="array" ref="L14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32">
        <v>15</v>
      </c>
      <c r="N14432">
        <v>67</v>
      </c>
      <c r="O14432" t="str" cm="1">
        <f t="array" ref="O14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32">
        <v>111</v>
      </c>
      <c r="Q1443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433" spans="1:17" x14ac:dyDescent="0.25">
      <c r="A14433" t="s">
        <v>68793</v>
      </c>
      <c r="B14433" t="s">
        <v>65</v>
      </c>
      <c r="C14433" t="s">
        <v>116</v>
      </c>
      <c r="D14433" s="1">
        <v>41082</v>
      </c>
      <c r="E14433" s="5">
        <f>IFERROR(YEAR(data_to_analyze[[#This Row],[In Theatres Date]]),"No Data")</f>
        <v>2012</v>
      </c>
      <c r="F14433" s="5" t="str">
        <f>IF(ISERROR(MONTH(data_to_analyze[[#This Row],[In Theatres Date]])),"No Data",VLOOKUP(MONTH(data_to_analyze[[#This Row],[In Theatres Date]]),tb_months[],2,FALSE))</f>
        <v>June</v>
      </c>
      <c r="G14433" s="1">
        <v>41429</v>
      </c>
      <c r="H14433">
        <v>104</v>
      </c>
      <c r="I14433" t="s">
        <v>68798</v>
      </c>
      <c r="J14433" t="s">
        <v>26</v>
      </c>
      <c r="K14433">
        <v>44</v>
      </c>
      <c r="L14433" t="str" cm="1">
        <f t="array" ref="L14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433">
        <v>18</v>
      </c>
      <c r="N14433">
        <v>52</v>
      </c>
      <c r="O14433" t="str" cm="1">
        <f t="array" ref="O14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33">
        <v>2014</v>
      </c>
      <c r="Q1443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4434" spans="1:17" x14ac:dyDescent="0.25">
      <c r="A14434" t="s">
        <v>68799</v>
      </c>
      <c r="B14434" t="s">
        <v>47</v>
      </c>
      <c r="C14434" t="s">
        <v>116</v>
      </c>
      <c r="D14434" s="1">
        <v>40851</v>
      </c>
      <c r="E14434" s="5">
        <f>IFERROR(YEAR(data_to_analyze[[#This Row],[In Theatres Date]]),"No Data")</f>
        <v>2011</v>
      </c>
      <c r="F14434" s="5" t="str">
        <f>IF(ISERROR(MONTH(data_to_analyze[[#This Row],[In Theatres Date]])),"No Data",VLOOKUP(MONTH(data_to_analyze[[#This Row],[In Theatres Date]]),tb_months[],2,FALSE))</f>
        <v>November</v>
      </c>
      <c r="G14434" s="1">
        <v>41016</v>
      </c>
      <c r="H14434">
        <v>103</v>
      </c>
      <c r="I14434" t="s">
        <v>17043</v>
      </c>
      <c r="J14434" t="s">
        <v>43</v>
      </c>
      <c r="K14434">
        <v>74</v>
      </c>
      <c r="L14434" t="str" cm="1">
        <f t="array" ref="L14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34">
        <v>19</v>
      </c>
      <c r="N14434">
        <v>64</v>
      </c>
      <c r="O14434" t="str" cm="1">
        <f t="array" ref="O14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34">
        <v>1194</v>
      </c>
      <c r="Q1443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435" spans="1:17" x14ac:dyDescent="0.25">
      <c r="A14435" t="s">
        <v>68802</v>
      </c>
      <c r="B14435" t="s">
        <v>30</v>
      </c>
      <c r="C14435" t="s">
        <v>116</v>
      </c>
      <c r="D14435" s="1">
        <v>34503</v>
      </c>
      <c r="E14435" s="5">
        <f>IFERROR(YEAR(data_to_analyze[[#This Row],[In Theatres Date]]),"No Data")</f>
        <v>1994</v>
      </c>
      <c r="F14435" s="5" t="str">
        <f>IF(ISERROR(MONTH(data_to_analyze[[#This Row],[In Theatres Date]])),"No Data",VLOOKUP(MONTH(data_to_analyze[[#This Row],[In Theatres Date]]),tb_months[],2,FALSE))</f>
        <v>June</v>
      </c>
      <c r="G14435" s="1">
        <v>37579</v>
      </c>
      <c r="H14435">
        <v>109</v>
      </c>
      <c r="I14435" t="s">
        <v>4353</v>
      </c>
      <c r="J14435" t="s">
        <v>35</v>
      </c>
      <c r="K14435">
        <v>94</v>
      </c>
      <c r="L14435" t="str" cm="1">
        <f t="array" ref="L14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35">
        <v>51</v>
      </c>
      <c r="N14435">
        <v>76</v>
      </c>
      <c r="O14435" t="str" cm="1">
        <f t="array" ref="O14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435">
        <v>6456</v>
      </c>
      <c r="Q1443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436" spans="1:17" x14ac:dyDescent="0.25">
      <c r="A14436" t="s">
        <v>68807</v>
      </c>
      <c r="B14436" t="s">
        <v>47</v>
      </c>
      <c r="C14436" t="s">
        <v>116</v>
      </c>
      <c r="D14436" s="1">
        <v>41810</v>
      </c>
      <c r="E14436" s="5">
        <f>IFERROR(YEAR(data_to_analyze[[#This Row],[In Theatres Date]]),"No Data")</f>
        <v>2014</v>
      </c>
      <c r="F14436" s="5" t="str">
        <f>IF(ISERROR(MONTH(data_to_analyze[[#This Row],[In Theatres Date]])),"No Data",VLOOKUP(MONTH(data_to_analyze[[#This Row],[In Theatres Date]]),tb_months[],2,FALSE))</f>
        <v>June</v>
      </c>
      <c r="G14436" s="1">
        <v>41932</v>
      </c>
      <c r="H14436">
        <v>126</v>
      </c>
      <c r="I14436" t="s">
        <v>1556</v>
      </c>
      <c r="J14436" t="s">
        <v>43</v>
      </c>
      <c r="K14436">
        <v>77</v>
      </c>
      <c r="L14436" t="str" cm="1">
        <f t="array" ref="L14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36">
        <v>30</v>
      </c>
      <c r="N14436">
        <v>41</v>
      </c>
      <c r="O14436" t="str" cm="1">
        <f t="array" ref="O14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36">
        <v>277</v>
      </c>
      <c r="Q14436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4437" spans="1:17" x14ac:dyDescent="0.25">
      <c r="A14437" t="s">
        <v>68812</v>
      </c>
      <c r="B14437" t="s">
        <v>30</v>
      </c>
      <c r="C14437" t="s">
        <v>116</v>
      </c>
      <c r="D14437" s="1">
        <v>36637</v>
      </c>
      <c r="E14437" s="5">
        <f>IFERROR(YEAR(data_to_analyze[[#This Row],[In Theatres Date]]),"No Data")</f>
        <v>2000</v>
      </c>
      <c r="F14437" s="5" t="str">
        <f>IF(ISERROR(MONTH(data_to_analyze[[#This Row],[In Theatres Date]])),"No Data",VLOOKUP(MONTH(data_to_analyze[[#This Row],[In Theatres Date]]),tb_months[],2,FALSE))</f>
        <v>April</v>
      </c>
      <c r="G14437" s="1">
        <v>36795</v>
      </c>
      <c r="H14437">
        <v>103</v>
      </c>
      <c r="I14437" t="s">
        <v>6318</v>
      </c>
      <c r="J14437" t="s">
        <v>26</v>
      </c>
      <c r="K14437">
        <v>42</v>
      </c>
      <c r="L14437" t="str" cm="1">
        <f t="array" ref="L14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437">
        <v>24</v>
      </c>
      <c r="N14437">
        <v>33</v>
      </c>
      <c r="O14437" t="str" cm="1">
        <f t="array" ref="O14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37">
        <v>788</v>
      </c>
      <c r="Q1443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438" spans="1:17" x14ac:dyDescent="0.25">
      <c r="A14438" t="s">
        <v>68816</v>
      </c>
      <c r="B14438" t="s">
        <v>47</v>
      </c>
      <c r="C14438" t="s">
        <v>1252</v>
      </c>
      <c r="D14438" s="1" t="s">
        <v>78751</v>
      </c>
      <c r="E14438" s="5" t="str">
        <f>IFERROR(YEAR(data_to_analyze[[#This Row],[In Theatres Date]]),"No Data")</f>
        <v>No Data</v>
      </c>
      <c r="F14438" s="5" t="str">
        <f>IF(ISERROR(MONTH(data_to_analyze[[#This Row],[In Theatres Date]])),"No Data",VLOOKUP(MONTH(data_to_analyze[[#This Row],[In Theatres Date]]),tb_months[],2,FALSE))</f>
        <v>No Data</v>
      </c>
      <c r="G14438" s="1">
        <v>43410</v>
      </c>
      <c r="H14438">
        <v>120</v>
      </c>
      <c r="I14438" t="s">
        <v>78751</v>
      </c>
      <c r="J14438" t="s">
        <v>26</v>
      </c>
      <c r="K14438">
        <v>27</v>
      </c>
      <c r="L14438" t="str" cm="1">
        <f t="array" ref="L14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438">
        <v>11</v>
      </c>
      <c r="N14438">
        <v>36</v>
      </c>
      <c r="O14438" t="str" cm="1">
        <f t="array" ref="O14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38">
        <v>90</v>
      </c>
      <c r="Q1443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439" spans="1:17" x14ac:dyDescent="0.25">
      <c r="A14439" t="s">
        <v>68821</v>
      </c>
      <c r="B14439" t="s">
        <v>30</v>
      </c>
      <c r="C14439" t="s">
        <v>31</v>
      </c>
      <c r="D14439" s="1">
        <v>38254</v>
      </c>
      <c r="E14439" s="5">
        <f>IFERROR(YEAR(data_to_analyze[[#This Row],[In Theatres Date]]),"No Data")</f>
        <v>2004</v>
      </c>
      <c r="F14439" s="5" t="str">
        <f>IF(ISERROR(MONTH(data_to_analyze[[#This Row],[In Theatres Date]])),"No Data",VLOOKUP(MONTH(data_to_analyze[[#This Row],[In Theatres Date]]),tb_months[],2,FALSE))</f>
        <v>September</v>
      </c>
      <c r="G14439" s="1">
        <v>38482</v>
      </c>
      <c r="H14439">
        <v>93</v>
      </c>
      <c r="I14439" t="s">
        <v>3903</v>
      </c>
      <c r="J14439" t="s">
        <v>43</v>
      </c>
      <c r="K14439">
        <v>62</v>
      </c>
      <c r="L14439" t="str" cm="1">
        <f t="array" ref="L14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439">
        <v>68</v>
      </c>
      <c r="N14439">
        <v>32</v>
      </c>
      <c r="O14439" t="str" cm="1">
        <f t="array" ref="O14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39">
        <v>3223</v>
      </c>
      <c r="Q14439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4440" spans="1:17" x14ac:dyDescent="0.25">
      <c r="A14440" t="s">
        <v>68825</v>
      </c>
      <c r="B14440" t="s">
        <v>20</v>
      </c>
      <c r="C14440" t="s">
        <v>1252</v>
      </c>
      <c r="D14440" s="1">
        <v>30876</v>
      </c>
      <c r="E14440" s="5">
        <f>IFERROR(YEAR(data_to_analyze[[#This Row],[In Theatres Date]]),"No Data")</f>
        <v>1984</v>
      </c>
      <c r="F14440" s="5" t="str">
        <f>IF(ISERROR(MONTH(data_to_analyze[[#This Row],[In Theatres Date]])),"No Data",VLOOKUP(MONTH(data_to_analyze[[#This Row],[In Theatres Date]]),tb_months[],2,FALSE))</f>
        <v>July</v>
      </c>
      <c r="G14440" s="1">
        <v>36319</v>
      </c>
      <c r="H14440">
        <v>101</v>
      </c>
      <c r="I14440" t="s">
        <v>724</v>
      </c>
      <c r="J14440" t="s">
        <v>43</v>
      </c>
      <c r="K14440">
        <v>77</v>
      </c>
      <c r="L14440" t="str" cm="1">
        <f t="array" ref="L14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40">
        <v>30</v>
      </c>
      <c r="N14440">
        <v>69</v>
      </c>
      <c r="O14440" t="str" cm="1">
        <f t="array" ref="O14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40">
        <v>47474</v>
      </c>
      <c r="Q1444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441" spans="1:17" x14ac:dyDescent="0.25">
      <c r="A14441" t="s">
        <v>68830</v>
      </c>
      <c r="B14441" t="s">
        <v>47</v>
      </c>
      <c r="C14441" t="s">
        <v>67924</v>
      </c>
      <c r="D14441" s="1">
        <v>43364</v>
      </c>
      <c r="E14441" s="5">
        <f>IFERROR(YEAR(data_to_analyze[[#This Row],[In Theatres Date]]),"No Data")</f>
        <v>2018</v>
      </c>
      <c r="F14441" s="5" t="str">
        <f>IF(ISERROR(MONTH(data_to_analyze[[#This Row],[In Theatres Date]])),"No Data",VLOOKUP(MONTH(data_to_analyze[[#This Row],[In Theatres Date]]),tb_months[],2,FALSE))</f>
        <v>September</v>
      </c>
      <c r="G14441" s="1">
        <v>43480</v>
      </c>
      <c r="H14441">
        <v>92</v>
      </c>
      <c r="I14441" t="s">
        <v>11600</v>
      </c>
      <c r="J14441" t="s">
        <v>43</v>
      </c>
      <c r="K14441">
        <v>78</v>
      </c>
      <c r="L14441" t="str" cm="1">
        <f t="array" ref="L14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41">
        <v>23</v>
      </c>
      <c r="N14441">
        <v>89</v>
      </c>
      <c r="O14441" t="str" cm="1">
        <f t="array" ref="O14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41">
        <v>101</v>
      </c>
      <c r="Q1444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442" spans="1:17" x14ac:dyDescent="0.25">
      <c r="A14442" t="s">
        <v>68834</v>
      </c>
      <c r="B14442" t="s">
        <v>47</v>
      </c>
      <c r="C14442" t="s">
        <v>31</v>
      </c>
      <c r="D14442" s="1" t="s">
        <v>78751</v>
      </c>
      <c r="E14442" s="5" t="str">
        <f>IFERROR(YEAR(data_to_analyze[[#This Row],[In Theatres Date]]),"No Data")</f>
        <v>No Data</v>
      </c>
      <c r="F14442" s="5" t="str">
        <f>IF(ISERROR(MONTH(data_to_analyze[[#This Row],[In Theatres Date]])),"No Data",VLOOKUP(MONTH(data_to_analyze[[#This Row],[In Theatres Date]]),tb_months[],2,FALSE))</f>
        <v>No Data</v>
      </c>
      <c r="G14442" s="1">
        <v>43588</v>
      </c>
      <c r="H14442">
        <v>105</v>
      </c>
      <c r="I14442" t="s">
        <v>9908</v>
      </c>
      <c r="J14442" t="s">
        <v>26</v>
      </c>
      <c r="K14442">
        <v>17</v>
      </c>
      <c r="L14442" t="str" cm="1">
        <f t="array" ref="L14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42">
        <v>6</v>
      </c>
      <c r="N14442">
        <v>28</v>
      </c>
      <c r="O14442" t="str" cm="1">
        <f t="array" ref="O14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442">
        <v>29</v>
      </c>
      <c r="Q1444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443" spans="1:17" x14ac:dyDescent="0.25">
      <c r="A14443" t="s">
        <v>68838</v>
      </c>
      <c r="B14443" t="s">
        <v>47</v>
      </c>
      <c r="C14443" t="s">
        <v>1252</v>
      </c>
      <c r="D14443" s="1">
        <v>41802</v>
      </c>
      <c r="E14443" s="5">
        <f>IFERROR(YEAR(data_to_analyze[[#This Row],[In Theatres Date]]),"No Data")</f>
        <v>2014</v>
      </c>
      <c r="F14443" s="5" t="str">
        <f>IF(ISERROR(MONTH(data_to_analyze[[#This Row],[In Theatres Date]])),"No Data",VLOOKUP(MONTH(data_to_analyze[[#This Row],[In Theatres Date]]),tb_months[],2,FALSE))</f>
        <v>June</v>
      </c>
      <c r="G14443" s="1">
        <v>42220</v>
      </c>
      <c r="H14443">
        <v>95</v>
      </c>
      <c r="I14443" t="s">
        <v>68843</v>
      </c>
      <c r="J14443" t="s">
        <v>43</v>
      </c>
      <c r="K14443">
        <v>73</v>
      </c>
      <c r="L14443" t="str" cm="1">
        <f t="array" ref="L14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43">
        <v>11</v>
      </c>
      <c r="N14443" t="s">
        <v>78751</v>
      </c>
      <c r="O14443" t="str" cm="1">
        <f t="array" ref="O14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443" t="s">
        <v>78751</v>
      </c>
      <c r="Q1444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444" spans="1:17" x14ac:dyDescent="0.25">
      <c r="A14444" t="s">
        <v>68844</v>
      </c>
      <c r="B14444" t="s">
        <v>20</v>
      </c>
      <c r="C14444" t="s">
        <v>499</v>
      </c>
      <c r="D14444" s="1">
        <v>28606</v>
      </c>
      <c r="E14444" s="5">
        <f>IFERROR(YEAR(data_to_analyze[[#This Row],[In Theatres Date]]),"No Data")</f>
        <v>1978</v>
      </c>
      <c r="F14444" s="5" t="str">
        <f>IF(ISERROR(MONTH(data_to_analyze[[#This Row],[In Theatres Date]])),"No Data",VLOOKUP(MONTH(data_to_analyze[[#This Row],[In Theatres Date]]),tb_months[],2,FALSE))</f>
        <v>April</v>
      </c>
      <c r="G14444" s="1">
        <v>37383</v>
      </c>
      <c r="H14444">
        <v>117</v>
      </c>
      <c r="I14444" t="s">
        <v>253</v>
      </c>
      <c r="J14444" t="s">
        <v>35</v>
      </c>
      <c r="K14444">
        <v>98</v>
      </c>
      <c r="L14444" t="str" cm="1">
        <f t="array" ref="L14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44">
        <v>48</v>
      </c>
      <c r="N14444">
        <v>94</v>
      </c>
      <c r="O14444" t="str" cm="1">
        <f t="array" ref="O14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444">
        <v>13857</v>
      </c>
      <c r="Q144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445" spans="1:17" x14ac:dyDescent="0.25">
      <c r="A14445" t="s">
        <v>68848</v>
      </c>
      <c r="B14445" t="s">
        <v>65</v>
      </c>
      <c r="C14445" t="s">
        <v>1252</v>
      </c>
      <c r="D14445" s="1">
        <v>42300</v>
      </c>
      <c r="E14445" s="5">
        <f>IFERROR(YEAR(data_to_analyze[[#This Row],[In Theatres Date]]),"No Data")</f>
        <v>2015</v>
      </c>
      <c r="F14445" s="5" t="str">
        <f>IF(ISERROR(MONTH(data_to_analyze[[#This Row],[In Theatres Date]])),"No Data",VLOOKUP(MONTH(data_to_analyze[[#This Row],[In Theatres Date]]),tb_months[],2,FALSE))</f>
        <v>October</v>
      </c>
      <c r="G14445" s="1">
        <v>42402</v>
      </c>
      <c r="H14445">
        <v>105</v>
      </c>
      <c r="I14445" t="s">
        <v>68853</v>
      </c>
      <c r="J14445" t="s">
        <v>26</v>
      </c>
      <c r="K14445">
        <v>17</v>
      </c>
      <c r="L14445" t="str" cm="1">
        <f t="array" ref="L14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45">
        <v>134</v>
      </c>
      <c r="N14445">
        <v>43</v>
      </c>
      <c r="O14445" t="str" cm="1">
        <f t="array" ref="O14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45">
        <v>37555</v>
      </c>
      <c r="Q1444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4446" spans="1:17" x14ac:dyDescent="0.25">
      <c r="A14446" t="s">
        <v>68854</v>
      </c>
      <c r="B14446" t="s">
        <v>47</v>
      </c>
      <c r="C14446" t="s">
        <v>1105</v>
      </c>
      <c r="D14446" s="1">
        <v>43249</v>
      </c>
      <c r="E14446" s="5">
        <f>IFERROR(YEAR(data_to_analyze[[#This Row],[In Theatres Date]]),"No Data")</f>
        <v>2018</v>
      </c>
      <c r="F14446" s="5" t="str">
        <f>IF(ISERROR(MONTH(data_to_analyze[[#This Row],[In Theatres Date]])),"No Data",VLOOKUP(MONTH(data_to_analyze[[#This Row],[In Theatres Date]]),tb_months[],2,FALSE))</f>
        <v>May</v>
      </c>
      <c r="G14446" s="1">
        <v>43249</v>
      </c>
      <c r="H14446">
        <v>93</v>
      </c>
      <c r="I14446" t="s">
        <v>9995</v>
      </c>
      <c r="J14446" t="s">
        <v>26</v>
      </c>
      <c r="K14446">
        <v>40</v>
      </c>
      <c r="L14446" t="str" cm="1">
        <f t="array" ref="L14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446">
        <v>5</v>
      </c>
      <c r="N14446">
        <v>62</v>
      </c>
      <c r="O14446" t="str" cm="1">
        <f t="array" ref="O14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46">
        <v>49</v>
      </c>
      <c r="Q1444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4447" spans="1:17" x14ac:dyDescent="0.25">
      <c r="A14447" t="s">
        <v>9216</v>
      </c>
      <c r="B14447" t="s">
        <v>30</v>
      </c>
      <c r="C14447" t="s">
        <v>31</v>
      </c>
      <c r="D14447" s="1">
        <v>42797</v>
      </c>
      <c r="E14447" s="5">
        <f>IFERROR(YEAR(data_to_analyze[[#This Row],[In Theatres Date]]),"No Data")</f>
        <v>2017</v>
      </c>
      <c r="F14447" s="5" t="str">
        <f>IF(ISERROR(MONTH(data_to_analyze[[#This Row],[In Theatres Date]])),"No Data",VLOOKUP(MONTH(data_to_analyze[[#This Row],[In Theatres Date]]),tb_months[],2,FALSE))</f>
        <v>March</v>
      </c>
      <c r="G14447" s="1">
        <v>42892</v>
      </c>
      <c r="H14447">
        <v>107</v>
      </c>
      <c r="I14447" t="s">
        <v>68863</v>
      </c>
      <c r="J14447" t="s">
        <v>26</v>
      </c>
      <c r="K14447">
        <v>40</v>
      </c>
      <c r="L14447" t="str" cm="1">
        <f t="array" ref="L14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447">
        <v>93</v>
      </c>
      <c r="N14447">
        <v>64</v>
      </c>
      <c r="O14447" t="str" cm="1">
        <f t="array" ref="O14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47">
        <v>2464</v>
      </c>
      <c r="Q1444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4448" spans="1:17" x14ac:dyDescent="0.25">
      <c r="A14448" t="s">
        <v>68864</v>
      </c>
      <c r="B14448" t="s">
        <v>30</v>
      </c>
      <c r="C14448" t="s">
        <v>31</v>
      </c>
      <c r="D14448" s="1">
        <v>42650</v>
      </c>
      <c r="E14448" s="5">
        <f>IFERROR(YEAR(data_to_analyze[[#This Row],[In Theatres Date]]),"No Data")</f>
        <v>2016</v>
      </c>
      <c r="F14448" s="5" t="str">
        <f>IF(ISERROR(MONTH(data_to_analyze[[#This Row],[In Theatres Date]])),"No Data",VLOOKUP(MONTH(data_to_analyze[[#This Row],[In Theatres Date]]),tb_months[],2,FALSE))</f>
        <v>October</v>
      </c>
      <c r="G14448" s="1">
        <v>42650</v>
      </c>
      <c r="H14448">
        <v>90</v>
      </c>
      <c r="I14448" t="s">
        <v>31741</v>
      </c>
      <c r="J14448" t="s">
        <v>26</v>
      </c>
      <c r="K14448">
        <v>20</v>
      </c>
      <c r="L14448" t="str" cm="1">
        <f t="array" ref="L14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48">
        <v>10</v>
      </c>
      <c r="N14448">
        <v>22</v>
      </c>
      <c r="O14448" t="str" cm="1">
        <f t="array" ref="O14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448">
        <v>448</v>
      </c>
      <c r="Q1444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449" spans="1:17" x14ac:dyDescent="0.25">
      <c r="A14449" t="s">
        <v>68868</v>
      </c>
      <c r="B14449" t="s">
        <v>30</v>
      </c>
      <c r="C14449" t="s">
        <v>31</v>
      </c>
      <c r="D14449" s="1">
        <v>43735</v>
      </c>
      <c r="E14449" s="5">
        <f>IFERROR(YEAR(data_to_analyze[[#This Row],[In Theatres Date]]),"No Data")</f>
        <v>2019</v>
      </c>
      <c r="F14449" s="5" t="str">
        <f>IF(ISERROR(MONTH(data_to_analyze[[#This Row],[In Theatres Date]])),"No Data",VLOOKUP(MONTH(data_to_analyze[[#This Row],[In Theatres Date]]),tb_months[],2,FALSE))</f>
        <v>September</v>
      </c>
      <c r="G14449" s="1">
        <v>43756</v>
      </c>
      <c r="H14449">
        <v>96</v>
      </c>
      <c r="I14449" t="s">
        <v>9908</v>
      </c>
      <c r="J14449" t="s">
        <v>26</v>
      </c>
      <c r="K14449">
        <v>41</v>
      </c>
      <c r="L14449" t="str" cm="1">
        <f t="array" ref="L14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449">
        <v>143</v>
      </c>
      <c r="N14449">
        <v>45</v>
      </c>
      <c r="O14449" t="str" cm="1">
        <f t="array" ref="O14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49">
        <v>453</v>
      </c>
      <c r="Q1444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4450" spans="1:17" x14ac:dyDescent="0.25">
      <c r="A14450" t="s">
        <v>68873</v>
      </c>
      <c r="B14450" t="s">
        <v>47</v>
      </c>
      <c r="C14450" t="s">
        <v>499</v>
      </c>
      <c r="D14450" s="1">
        <v>41227</v>
      </c>
      <c r="E14450" s="5">
        <f>IFERROR(YEAR(data_to_analyze[[#This Row],[In Theatres Date]]),"No Data")</f>
        <v>2012</v>
      </c>
      <c r="F14450" s="5" t="str">
        <f>IF(ISERROR(MONTH(data_to_analyze[[#This Row],[In Theatres Date]])),"No Data",VLOOKUP(MONTH(data_to_analyze[[#This Row],[In Theatres Date]]),tb_months[],2,FALSE))</f>
        <v>November</v>
      </c>
      <c r="G14450" s="1">
        <v>41428</v>
      </c>
      <c r="H14450">
        <v>101</v>
      </c>
      <c r="I14450" t="s">
        <v>6986</v>
      </c>
      <c r="J14450" t="s">
        <v>43</v>
      </c>
      <c r="K14450">
        <v>88</v>
      </c>
      <c r="L14450" t="str" cm="1">
        <f t="array" ref="L14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50">
        <v>16</v>
      </c>
      <c r="N14450">
        <v>79</v>
      </c>
      <c r="O14450" t="str" cm="1">
        <f t="array" ref="O14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450">
        <v>241</v>
      </c>
      <c r="Q1445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451" spans="1:17" x14ac:dyDescent="0.25">
      <c r="A14451" t="s">
        <v>68877</v>
      </c>
      <c r="B14451" t="s">
        <v>47</v>
      </c>
      <c r="C14451" t="s">
        <v>31</v>
      </c>
      <c r="D14451" s="1" t="s">
        <v>78751</v>
      </c>
      <c r="E14451" s="5" t="str">
        <f>IFERROR(YEAR(data_to_analyze[[#This Row],[In Theatres Date]]),"No Data")</f>
        <v>No Data</v>
      </c>
      <c r="F14451" s="5" t="str">
        <f>IF(ISERROR(MONTH(data_to_analyze[[#This Row],[In Theatres Date]])),"No Data",VLOOKUP(MONTH(data_to_analyze[[#This Row],[In Theatres Date]]),tb_months[],2,FALSE))</f>
        <v>No Data</v>
      </c>
      <c r="G14451" s="1">
        <v>43343</v>
      </c>
      <c r="H14451">
        <v>100</v>
      </c>
      <c r="I14451" t="s">
        <v>9908</v>
      </c>
      <c r="J14451" t="s">
        <v>26</v>
      </c>
      <c r="K14451">
        <v>46</v>
      </c>
      <c r="L14451" t="str" cm="1">
        <f t="array" ref="L14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451">
        <v>13</v>
      </c>
      <c r="N14451">
        <v>42</v>
      </c>
      <c r="O14451" t="str" cm="1">
        <f t="array" ref="O14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51">
        <v>35</v>
      </c>
      <c r="Q1445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452" spans="1:17" x14ac:dyDescent="0.25">
      <c r="A14452" t="s">
        <v>68880</v>
      </c>
      <c r="B14452" t="s">
        <v>30</v>
      </c>
      <c r="C14452" t="s">
        <v>31</v>
      </c>
      <c r="D14452" s="1">
        <v>42979</v>
      </c>
      <c r="E14452" s="5">
        <f>IFERROR(YEAR(data_to_analyze[[#This Row],[In Theatres Date]]),"No Data")</f>
        <v>2017</v>
      </c>
      <c r="F14452" s="5" t="str">
        <f>IF(ISERROR(MONTH(data_to_analyze[[#This Row],[In Theatres Date]])),"No Data",VLOOKUP(MONTH(data_to_analyze[[#This Row],[In Theatres Date]]),tb_months[],2,FALSE))</f>
        <v>September</v>
      </c>
      <c r="G14452" s="1">
        <v>43011</v>
      </c>
      <c r="H14452">
        <v>88</v>
      </c>
      <c r="I14452" t="s">
        <v>6852</v>
      </c>
      <c r="J14452" t="s">
        <v>26</v>
      </c>
      <c r="K14452">
        <v>0</v>
      </c>
      <c r="L14452" t="str" cm="1">
        <f t="array" ref="L14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452">
        <v>18</v>
      </c>
      <c r="N14452">
        <v>22</v>
      </c>
      <c r="O14452" t="str" cm="1">
        <f t="array" ref="O14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452">
        <v>1490</v>
      </c>
      <c r="Q1445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4453" spans="1:17" x14ac:dyDescent="0.25">
      <c r="A14453" t="s">
        <v>68884</v>
      </c>
      <c r="B14453" t="s">
        <v>65</v>
      </c>
      <c r="C14453" t="s">
        <v>256</v>
      </c>
      <c r="D14453" s="1">
        <v>42062</v>
      </c>
      <c r="E14453" s="5">
        <f>IFERROR(YEAR(data_to_analyze[[#This Row],[In Theatres Date]]),"No Data")</f>
        <v>2015</v>
      </c>
      <c r="F14453" s="5" t="str">
        <f>IF(ISERROR(MONTH(data_to_analyze[[#This Row],[In Theatres Date]])),"No Data",VLOOKUP(MONTH(data_to_analyze[[#This Row],[In Theatres Date]]),tb_months[],2,FALSE))</f>
        <v>February</v>
      </c>
      <c r="G14453" s="1">
        <v>42171</v>
      </c>
      <c r="H14453">
        <v>83</v>
      </c>
      <c r="I14453" t="s">
        <v>1380</v>
      </c>
      <c r="J14453" t="s">
        <v>26</v>
      </c>
      <c r="K14453">
        <v>16</v>
      </c>
      <c r="L14453" t="str" cm="1">
        <f t="array" ref="L14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53">
        <v>102</v>
      </c>
      <c r="N14453">
        <v>23</v>
      </c>
      <c r="O14453" t="str" cm="1">
        <f t="array" ref="O14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453">
        <v>17915</v>
      </c>
      <c r="Q1445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454" spans="1:17" x14ac:dyDescent="0.25">
      <c r="A14454" t="s">
        <v>68889</v>
      </c>
      <c r="B14454" t="s">
        <v>47</v>
      </c>
      <c r="C14454" t="s">
        <v>1252</v>
      </c>
      <c r="D14454" s="1">
        <v>21784</v>
      </c>
      <c r="E14454" s="5">
        <f>IFERROR(YEAR(data_to_analyze[[#This Row],[In Theatres Date]]),"No Data")</f>
        <v>1959</v>
      </c>
      <c r="F14454" s="5" t="str">
        <f>IF(ISERROR(MONTH(data_to_analyze[[#This Row],[In Theatres Date]])),"No Data",VLOOKUP(MONTH(data_to_analyze[[#This Row],[In Theatres Date]]),tb_months[],2,FALSE))</f>
        <v>August</v>
      </c>
      <c r="G14454" s="1">
        <v>33498</v>
      </c>
      <c r="H14454">
        <v>115</v>
      </c>
      <c r="I14454" t="s">
        <v>52</v>
      </c>
      <c r="J14454" t="s">
        <v>43</v>
      </c>
      <c r="K14454">
        <v>86</v>
      </c>
      <c r="L14454" t="str" cm="1">
        <f t="array" ref="L14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54">
        <v>7</v>
      </c>
      <c r="N14454">
        <v>84</v>
      </c>
      <c r="O14454" t="str" cm="1">
        <f t="array" ref="O14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54">
        <v>942</v>
      </c>
      <c r="Q1445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455" spans="1:17" x14ac:dyDescent="0.25">
      <c r="A14455" t="s">
        <v>68892</v>
      </c>
      <c r="B14455" t="s">
        <v>30</v>
      </c>
      <c r="C14455" t="s">
        <v>116</v>
      </c>
      <c r="D14455" s="1">
        <v>40732</v>
      </c>
      <c r="E14455" s="5">
        <f>IFERROR(YEAR(data_to_analyze[[#This Row],[In Theatres Date]]),"No Data")</f>
        <v>2011</v>
      </c>
      <c r="F14455" s="5" t="str">
        <f>IF(ISERROR(MONTH(data_to_analyze[[#This Row],[In Theatres Date]])),"No Data",VLOOKUP(MONTH(data_to_analyze[[#This Row],[In Theatres Date]]),tb_months[],2,FALSE))</f>
        <v>July</v>
      </c>
      <c r="G14455" s="1">
        <v>40813</v>
      </c>
      <c r="H14455">
        <v>101</v>
      </c>
      <c r="I14455" t="s">
        <v>310</v>
      </c>
      <c r="J14455" t="s">
        <v>26</v>
      </c>
      <c r="K14455">
        <v>14</v>
      </c>
      <c r="L14455" t="str" cm="1">
        <f t="array" ref="L14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55">
        <v>29</v>
      </c>
      <c r="N14455">
        <v>48</v>
      </c>
      <c r="O14455" t="str" cm="1">
        <f t="array" ref="O14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55">
        <v>4902</v>
      </c>
      <c r="Q1445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4456" spans="1:17" x14ac:dyDescent="0.25">
      <c r="A14456" t="s">
        <v>68895</v>
      </c>
      <c r="B14456" t="s">
        <v>47</v>
      </c>
      <c r="C14456" t="s">
        <v>31</v>
      </c>
      <c r="D14456" s="1" t="s">
        <v>78751</v>
      </c>
      <c r="E14456" s="5" t="str">
        <f>IFERROR(YEAR(data_to_analyze[[#This Row],[In Theatres Date]]),"No Data")</f>
        <v>No Data</v>
      </c>
      <c r="F14456" s="5" t="str">
        <f>IF(ISERROR(MONTH(data_to_analyze[[#This Row],[In Theatres Date]])),"No Data",VLOOKUP(MONTH(data_to_analyze[[#This Row],[In Theatres Date]]),tb_months[],2,FALSE))</f>
        <v>No Data</v>
      </c>
      <c r="G14456" s="1">
        <v>43287</v>
      </c>
      <c r="H14456">
        <v>83</v>
      </c>
      <c r="I14456" t="s">
        <v>9908</v>
      </c>
      <c r="J14456" t="s">
        <v>26</v>
      </c>
      <c r="K14456">
        <v>30</v>
      </c>
      <c r="L14456" t="str" cm="1">
        <f t="array" ref="L14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456">
        <v>23</v>
      </c>
      <c r="N14456">
        <v>43</v>
      </c>
      <c r="O14456" t="str" cm="1">
        <f t="array" ref="O14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56">
        <v>127</v>
      </c>
      <c r="Q1445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457" spans="1:17" x14ac:dyDescent="0.25">
      <c r="A14457" t="s">
        <v>68900</v>
      </c>
      <c r="B14457" t="s">
        <v>47</v>
      </c>
      <c r="C14457" t="s">
        <v>499</v>
      </c>
      <c r="D14457" s="1">
        <v>43014</v>
      </c>
      <c r="E14457" s="5">
        <f>IFERROR(YEAR(data_to_analyze[[#This Row],[In Theatres Date]]),"No Data")</f>
        <v>2017</v>
      </c>
      <c r="F14457" s="5" t="str">
        <f>IF(ISERROR(MONTH(data_to_analyze[[#This Row],[In Theatres Date]])),"No Data",VLOOKUP(MONTH(data_to_analyze[[#This Row],[In Theatres Date]]),tb_months[],2,FALSE))</f>
        <v>October</v>
      </c>
      <c r="G14457" s="1">
        <v>43011</v>
      </c>
      <c r="H14457">
        <v>87</v>
      </c>
      <c r="I14457" t="s">
        <v>15523</v>
      </c>
      <c r="J14457" t="s">
        <v>43</v>
      </c>
      <c r="K14457">
        <v>100</v>
      </c>
      <c r="L14457" t="str" cm="1">
        <f t="array" ref="L14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57">
        <v>5</v>
      </c>
      <c r="N14457">
        <v>94</v>
      </c>
      <c r="O14457" t="str" cm="1">
        <f t="array" ref="O14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457">
        <v>67</v>
      </c>
      <c r="Q1445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458" spans="1:17" x14ac:dyDescent="0.25">
      <c r="A14458" t="s">
        <v>68903</v>
      </c>
      <c r="B14458" t="s">
        <v>47</v>
      </c>
      <c r="C14458" t="s">
        <v>1252</v>
      </c>
      <c r="D14458" s="1">
        <v>42720</v>
      </c>
      <c r="E14458" s="5">
        <f>IFERROR(YEAR(data_to_analyze[[#This Row],[In Theatres Date]]),"No Data")</f>
        <v>2016</v>
      </c>
      <c r="F14458" s="5" t="str">
        <f>IF(ISERROR(MONTH(data_to_analyze[[#This Row],[In Theatres Date]])),"No Data",VLOOKUP(MONTH(data_to_analyze[[#This Row],[In Theatres Date]]),tb_months[],2,FALSE))</f>
        <v>December</v>
      </c>
      <c r="G14458" s="1">
        <v>42948</v>
      </c>
      <c r="H14458">
        <v>139</v>
      </c>
      <c r="I14458" t="s">
        <v>68907</v>
      </c>
      <c r="J14458" t="s">
        <v>26</v>
      </c>
      <c r="K14458">
        <v>50</v>
      </c>
      <c r="L14458" t="str" cm="1">
        <f t="array" ref="L14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458">
        <v>12</v>
      </c>
      <c r="N14458">
        <v>77</v>
      </c>
      <c r="O14458" t="str" cm="1">
        <f t="array" ref="O14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458">
        <v>227</v>
      </c>
      <c r="Q14458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4459" spans="1:17" x14ac:dyDescent="0.25">
      <c r="A14459" t="s">
        <v>68908</v>
      </c>
      <c r="B14459" t="s">
        <v>47</v>
      </c>
      <c r="C14459" t="s">
        <v>499</v>
      </c>
      <c r="D14459" s="1" t="s">
        <v>78751</v>
      </c>
      <c r="E14459" s="5" t="str">
        <f>IFERROR(YEAR(data_to_analyze[[#This Row],[In Theatres Date]]),"No Data")</f>
        <v>No Data</v>
      </c>
      <c r="F14459" s="5" t="str">
        <f>IF(ISERROR(MONTH(data_to_analyze[[#This Row],[In Theatres Date]])),"No Data",VLOOKUP(MONTH(data_to_analyze[[#This Row],[In Theatres Date]]),tb_months[],2,FALSE))</f>
        <v>No Data</v>
      </c>
      <c r="G14459" s="1">
        <v>43553</v>
      </c>
      <c r="H14459">
        <v>83</v>
      </c>
      <c r="I14459" t="s">
        <v>9908</v>
      </c>
      <c r="J14459" t="s">
        <v>43</v>
      </c>
      <c r="K14459">
        <v>78</v>
      </c>
      <c r="L14459" t="str" cm="1">
        <f t="array" ref="L14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59">
        <v>18</v>
      </c>
      <c r="N14459">
        <v>66</v>
      </c>
      <c r="O14459" t="str" cm="1">
        <f t="array" ref="O14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59">
        <v>128</v>
      </c>
      <c r="Q1445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460" spans="1:17" x14ac:dyDescent="0.25">
      <c r="A14460" t="s">
        <v>68912</v>
      </c>
      <c r="B14460" t="s">
        <v>65</v>
      </c>
      <c r="C14460" t="s">
        <v>1252</v>
      </c>
      <c r="D14460" s="1">
        <v>41649</v>
      </c>
      <c r="E14460" s="5">
        <f>IFERROR(YEAR(data_to_analyze[[#This Row],[In Theatres Date]]),"No Data")</f>
        <v>2014</v>
      </c>
      <c r="F14460" s="5" t="str">
        <f>IF(ISERROR(MONTH(data_to_analyze[[#This Row],[In Theatres Date]])),"No Data",VLOOKUP(MONTH(data_to_analyze[[#This Row],[In Theatres Date]]),tb_months[],2,FALSE))</f>
        <v>January</v>
      </c>
      <c r="G14460" s="1">
        <v>41758</v>
      </c>
      <c r="H14460">
        <v>99</v>
      </c>
      <c r="I14460" t="s">
        <v>657</v>
      </c>
      <c r="J14460" t="s">
        <v>26</v>
      </c>
      <c r="K14460">
        <v>3</v>
      </c>
      <c r="L14460" t="str" cm="1">
        <f t="array" ref="L14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460">
        <v>80</v>
      </c>
      <c r="N14460">
        <v>33</v>
      </c>
      <c r="O14460" t="str" cm="1">
        <f t="array" ref="O14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60">
        <v>41029</v>
      </c>
      <c r="Q1446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4461" spans="1:17" x14ac:dyDescent="0.25">
      <c r="A14461" t="s">
        <v>68917</v>
      </c>
      <c r="B14461" t="s">
        <v>65</v>
      </c>
      <c r="C14461" t="s">
        <v>1252</v>
      </c>
      <c r="D14461" s="1">
        <v>42552</v>
      </c>
      <c r="E14461" s="5">
        <f>IFERROR(YEAR(data_to_analyze[[#This Row],[In Theatres Date]]),"No Data")</f>
        <v>2016</v>
      </c>
      <c r="F14461" s="5" t="str">
        <f>IF(ISERROR(MONTH(data_to_analyze[[#This Row],[In Theatres Date]])),"No Data",VLOOKUP(MONTH(data_to_analyze[[#This Row],[In Theatres Date]]),tb_months[],2,FALSE))</f>
        <v>July</v>
      </c>
      <c r="G14461" s="1">
        <v>42654</v>
      </c>
      <c r="H14461">
        <v>109</v>
      </c>
      <c r="I14461" t="s">
        <v>13625</v>
      </c>
      <c r="J14461" t="s">
        <v>26</v>
      </c>
      <c r="K14461">
        <v>36</v>
      </c>
      <c r="L14461" t="str" cm="1">
        <f t="array" ref="L14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461">
        <v>245</v>
      </c>
      <c r="N14461">
        <v>58</v>
      </c>
      <c r="O14461" t="str" cm="1">
        <f t="array" ref="O14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61">
        <v>58120</v>
      </c>
      <c r="Q1446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4462" spans="1:17" x14ac:dyDescent="0.25">
      <c r="A14462" t="s">
        <v>68922</v>
      </c>
      <c r="B14462" t="s">
        <v>20</v>
      </c>
      <c r="C14462" t="s">
        <v>1252</v>
      </c>
      <c r="D14462" s="1">
        <v>42776</v>
      </c>
      <c r="E14462" s="5">
        <f>IFERROR(YEAR(data_to_analyze[[#This Row],[In Theatres Date]]),"No Data")</f>
        <v>2017</v>
      </c>
      <c r="F14462" s="5" t="str">
        <f>IF(ISERROR(MONTH(data_to_analyze[[#This Row],[In Theatres Date]])),"No Data",VLOOKUP(MONTH(data_to_analyze[[#This Row],[In Theatres Date]]),tb_months[],2,FALSE))</f>
        <v>February</v>
      </c>
      <c r="G14462" s="1">
        <v>42899</v>
      </c>
      <c r="H14462">
        <v>90</v>
      </c>
      <c r="I14462" t="s">
        <v>70</v>
      </c>
      <c r="J14462" t="s">
        <v>35</v>
      </c>
      <c r="K14462">
        <v>89</v>
      </c>
      <c r="L14462" t="str" cm="1">
        <f t="array" ref="L14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62">
        <v>304</v>
      </c>
      <c r="N14462">
        <v>80</v>
      </c>
      <c r="O14462" t="str" cm="1">
        <f t="array" ref="O14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462">
        <v>46206</v>
      </c>
      <c r="Q1446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463" spans="1:17" x14ac:dyDescent="0.25">
      <c r="A14463" t="s">
        <v>68928</v>
      </c>
      <c r="B14463" t="s">
        <v>20</v>
      </c>
      <c r="C14463" t="s">
        <v>1252</v>
      </c>
      <c r="D14463" s="1">
        <v>41677</v>
      </c>
      <c r="E14463" s="5">
        <f>IFERROR(YEAR(data_to_analyze[[#This Row],[In Theatres Date]]),"No Data")</f>
        <v>2014</v>
      </c>
      <c r="F14463" s="5" t="str">
        <f>IF(ISERROR(MONTH(data_to_analyze[[#This Row],[In Theatres Date]])),"No Data",VLOOKUP(MONTH(data_to_analyze[[#This Row],[In Theatres Date]]),tb_months[],2,FALSE))</f>
        <v>February</v>
      </c>
      <c r="G14463" s="1">
        <v>41807</v>
      </c>
      <c r="H14463">
        <v>101</v>
      </c>
      <c r="I14463" t="s">
        <v>70</v>
      </c>
      <c r="J14463" t="s">
        <v>35</v>
      </c>
      <c r="K14463">
        <v>96</v>
      </c>
      <c r="L14463" t="str" cm="1">
        <f t="array" ref="L14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63">
        <v>246</v>
      </c>
      <c r="N14463">
        <v>87</v>
      </c>
      <c r="O14463" t="str" cm="1">
        <f t="array" ref="O14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63">
        <v>222445</v>
      </c>
      <c r="Q1446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464" spans="1:17" x14ac:dyDescent="0.25">
      <c r="A14464" t="s">
        <v>68934</v>
      </c>
      <c r="B14464" t="s">
        <v>20</v>
      </c>
      <c r="C14464" t="s">
        <v>16133</v>
      </c>
      <c r="D14464" s="1">
        <v>43504</v>
      </c>
      <c r="E14464" s="5">
        <f>IFERROR(YEAR(data_to_analyze[[#This Row],[In Theatres Date]]),"No Data")</f>
        <v>2019</v>
      </c>
      <c r="F14464" s="5" t="str">
        <f>IF(ISERROR(MONTH(data_to_analyze[[#This Row],[In Theatres Date]])),"No Data",VLOOKUP(MONTH(data_to_analyze[[#This Row],[In Theatres Date]]),tb_months[],2,FALSE))</f>
        <v>February</v>
      </c>
      <c r="G14464" s="1">
        <v>43592</v>
      </c>
      <c r="H14464">
        <v>90</v>
      </c>
      <c r="I14464" t="s">
        <v>70</v>
      </c>
      <c r="J14464" t="s">
        <v>35</v>
      </c>
      <c r="K14464">
        <v>85</v>
      </c>
      <c r="L14464" t="str" cm="1">
        <f t="array" ref="L14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64">
        <v>280</v>
      </c>
      <c r="N14464">
        <v>69</v>
      </c>
      <c r="O14464" t="str" cm="1">
        <f t="array" ref="O14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64">
        <v>28211</v>
      </c>
      <c r="Q1446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465" spans="1:17" x14ac:dyDescent="0.25">
      <c r="A14465" t="s">
        <v>68938</v>
      </c>
      <c r="B14465" t="s">
        <v>20</v>
      </c>
      <c r="C14465" t="s">
        <v>1252</v>
      </c>
      <c r="D14465" s="1">
        <v>43000</v>
      </c>
      <c r="E14465" s="5">
        <f>IFERROR(YEAR(data_to_analyze[[#This Row],[In Theatres Date]]),"No Data")</f>
        <v>2017</v>
      </c>
      <c r="F14465" s="5" t="str">
        <f>IF(ISERROR(MONTH(data_to_analyze[[#This Row],[In Theatres Date]])),"No Data",VLOOKUP(MONTH(data_to_analyze[[#This Row],[In Theatres Date]]),tb_months[],2,FALSE))</f>
        <v>September</v>
      </c>
      <c r="G14465" s="1">
        <v>43088</v>
      </c>
      <c r="H14465">
        <v>90</v>
      </c>
      <c r="I14465" t="s">
        <v>70</v>
      </c>
      <c r="J14465" t="s">
        <v>26</v>
      </c>
      <c r="K14465">
        <v>55</v>
      </c>
      <c r="L14465" t="str" cm="1">
        <f t="array" ref="L14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465">
        <v>131</v>
      </c>
      <c r="N14465">
        <v>46</v>
      </c>
      <c r="O14465" t="str" cm="1">
        <f t="array" ref="O14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65">
        <v>18749</v>
      </c>
      <c r="Q1446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466" spans="1:17" x14ac:dyDescent="0.25">
      <c r="A14466" t="s">
        <v>68944</v>
      </c>
      <c r="B14466" t="s">
        <v>30</v>
      </c>
      <c r="C14466" t="s">
        <v>1252</v>
      </c>
      <c r="D14466" s="1">
        <v>43168</v>
      </c>
      <c r="E14466" s="5">
        <f>IFERROR(YEAR(data_to_analyze[[#This Row],[In Theatres Date]]),"No Data")</f>
        <v>2018</v>
      </c>
      <c r="F14466" s="5" t="str">
        <f>IF(ISERROR(MONTH(data_to_analyze[[#This Row],[In Theatres Date]])),"No Data",VLOOKUP(MONTH(data_to_analyze[[#This Row],[In Theatres Date]]),tb_months[],2,FALSE))</f>
        <v>March</v>
      </c>
      <c r="G14466" s="1">
        <v>43291</v>
      </c>
      <c r="H14466">
        <v>112</v>
      </c>
      <c r="I14466" t="s">
        <v>34</v>
      </c>
      <c r="J14466" t="s">
        <v>26</v>
      </c>
      <c r="K14466">
        <v>37</v>
      </c>
      <c r="L14466" t="str" cm="1">
        <f t="array" ref="L14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466">
        <v>105</v>
      </c>
      <c r="N14466">
        <v>56</v>
      </c>
      <c r="O14466" t="str" cm="1">
        <f t="array" ref="O14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66">
        <v>548</v>
      </c>
      <c r="Q1446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467" spans="1:17" x14ac:dyDescent="0.25">
      <c r="A14467" t="s">
        <v>68949</v>
      </c>
      <c r="B14467" t="s">
        <v>20</v>
      </c>
      <c r="C14467" t="s">
        <v>67924</v>
      </c>
      <c r="D14467" s="1">
        <v>23207</v>
      </c>
      <c r="E14467" s="5">
        <f>IFERROR(YEAR(data_to_analyze[[#This Row],[In Theatres Date]]),"No Data")</f>
        <v>1963</v>
      </c>
      <c r="F14467" s="5" t="str">
        <f>IF(ISERROR(MONTH(data_to_analyze[[#This Row],[In Theatres Date]])),"No Data",VLOOKUP(MONTH(data_to_analyze[[#This Row],[In Theatres Date]]),tb_months[],2,FALSE))</f>
        <v>July</v>
      </c>
      <c r="G14467" s="1">
        <v>38146</v>
      </c>
      <c r="H14467">
        <v>205</v>
      </c>
      <c r="I14467" t="s">
        <v>52</v>
      </c>
      <c r="J14467" t="s">
        <v>35</v>
      </c>
      <c r="K14467">
        <v>98</v>
      </c>
      <c r="L14467" t="str" cm="1">
        <f t="array" ref="L14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67">
        <v>47</v>
      </c>
      <c r="N14467">
        <v>89</v>
      </c>
      <c r="O14467" t="str" cm="1">
        <f t="array" ref="O14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67">
        <v>8518</v>
      </c>
      <c r="Q1446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468" spans="1:17" x14ac:dyDescent="0.25">
      <c r="A14468" t="s">
        <v>68954</v>
      </c>
      <c r="B14468" t="s">
        <v>30</v>
      </c>
      <c r="C14468" t="s">
        <v>116</v>
      </c>
      <c r="D14468" s="1" t="s">
        <v>78751</v>
      </c>
      <c r="E14468" s="5" t="str">
        <f>IFERROR(YEAR(data_to_analyze[[#This Row],[In Theatres Date]]),"No Data")</f>
        <v>No Data</v>
      </c>
      <c r="F14468" s="5" t="str">
        <f>IF(ISERROR(MONTH(data_to_analyze[[#This Row],[In Theatres Date]])),"No Data",VLOOKUP(MONTH(data_to_analyze[[#This Row],[In Theatres Date]]),tb_months[],2,FALSE))</f>
        <v>No Data</v>
      </c>
      <c r="G14468" s="1">
        <v>41449</v>
      </c>
      <c r="H14468">
        <v>86</v>
      </c>
      <c r="I14468" t="s">
        <v>1212</v>
      </c>
      <c r="J14468" t="s">
        <v>26</v>
      </c>
      <c r="K14468">
        <v>50</v>
      </c>
      <c r="L14468" t="str" cm="1">
        <f t="array" ref="L14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468">
        <v>6</v>
      </c>
      <c r="N14468">
        <v>59</v>
      </c>
      <c r="O14468" t="str" cm="1">
        <f t="array" ref="O14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68">
        <v>90</v>
      </c>
      <c r="Q1446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469" spans="1:17" x14ac:dyDescent="0.25">
      <c r="A14469" t="s">
        <v>68957</v>
      </c>
      <c r="B14469" t="s">
        <v>20</v>
      </c>
      <c r="C14469" t="s">
        <v>116</v>
      </c>
      <c r="D14469" s="1">
        <v>42342</v>
      </c>
      <c r="E14469" s="5">
        <f>IFERROR(YEAR(data_to_analyze[[#This Row],[In Theatres Date]]),"No Data")</f>
        <v>2015</v>
      </c>
      <c r="F14469" s="5" t="str">
        <f>IF(ISERROR(MONTH(data_to_analyze[[#This Row],[In Theatres Date]])),"No Data",VLOOKUP(MONTH(data_to_analyze[[#This Row],[In Theatres Date]]),tb_months[],2,FALSE))</f>
        <v>December</v>
      </c>
      <c r="G14469" s="1">
        <v>42451</v>
      </c>
      <c r="H14469">
        <v>114</v>
      </c>
      <c r="I14469" t="s">
        <v>1256</v>
      </c>
      <c r="J14469" t="s">
        <v>26</v>
      </c>
      <c r="K14469">
        <v>27</v>
      </c>
      <c r="L14469" t="str" cm="1">
        <f t="array" ref="L14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469">
        <v>37</v>
      </c>
      <c r="N14469">
        <v>66</v>
      </c>
      <c r="O14469" t="str" cm="1">
        <f t="array" ref="O14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69">
        <v>2728</v>
      </c>
      <c r="Q14469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4470" spans="1:17" x14ac:dyDescent="0.25">
      <c r="A14470" t="s">
        <v>68962</v>
      </c>
      <c r="B14470" t="s">
        <v>30</v>
      </c>
      <c r="C14470" t="s">
        <v>116</v>
      </c>
      <c r="D14470" s="1">
        <v>42818</v>
      </c>
      <c r="E14470" s="5">
        <f>IFERROR(YEAR(data_to_analyze[[#This Row],[In Theatres Date]]),"No Data")</f>
        <v>2017</v>
      </c>
      <c r="F14470" s="5" t="str">
        <f>IF(ISERROR(MONTH(data_to_analyze[[#This Row],[In Theatres Date]])),"No Data",VLOOKUP(MONTH(data_to_analyze[[#This Row],[In Theatres Date]]),tb_months[],2,FALSE))</f>
        <v>March</v>
      </c>
      <c r="G14470" s="1">
        <v>42850</v>
      </c>
      <c r="H14470">
        <v>83</v>
      </c>
      <c r="I14470" t="s">
        <v>68966</v>
      </c>
      <c r="J14470" t="s">
        <v>43</v>
      </c>
      <c r="K14470">
        <v>94</v>
      </c>
      <c r="L14470" t="str" cm="1">
        <f t="array" ref="L14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70">
        <v>34</v>
      </c>
      <c r="N14470">
        <v>58</v>
      </c>
      <c r="O14470" t="str" cm="1">
        <f t="array" ref="O14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70">
        <v>448</v>
      </c>
      <c r="Q14470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4471" spans="1:17" x14ac:dyDescent="0.25">
      <c r="A14471" t="s">
        <v>68967</v>
      </c>
      <c r="B14471" t="s">
        <v>30</v>
      </c>
      <c r="C14471" t="s">
        <v>67924</v>
      </c>
      <c r="D14471" s="1" t="s">
        <v>78751</v>
      </c>
      <c r="E14471" s="5" t="str">
        <f>IFERROR(YEAR(data_to_analyze[[#This Row],[In Theatres Date]]),"No Data")</f>
        <v>No Data</v>
      </c>
      <c r="F14471" s="5" t="str">
        <f>IF(ISERROR(MONTH(data_to_analyze[[#This Row],[In Theatres Date]])),"No Data",VLOOKUP(MONTH(data_to_analyze[[#This Row],[In Theatres Date]]),tb_months[],2,FALSE))</f>
        <v>No Data</v>
      </c>
      <c r="G14471" s="1">
        <v>41303</v>
      </c>
      <c r="H14471">
        <v>86</v>
      </c>
      <c r="I14471" t="s">
        <v>30749</v>
      </c>
      <c r="J14471" t="s">
        <v>43</v>
      </c>
      <c r="K14471">
        <v>61</v>
      </c>
      <c r="L14471" t="str" cm="1">
        <f t="array" ref="L14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471">
        <v>18</v>
      </c>
      <c r="N14471">
        <v>35</v>
      </c>
      <c r="O14471" t="str" cm="1">
        <f t="array" ref="O14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71">
        <v>411</v>
      </c>
      <c r="Q1447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472" spans="1:17" x14ac:dyDescent="0.25">
      <c r="A14472" t="s">
        <v>68971</v>
      </c>
      <c r="B14472" t="s">
        <v>30</v>
      </c>
      <c r="C14472" t="s">
        <v>116</v>
      </c>
      <c r="D14472" s="1">
        <v>41915</v>
      </c>
      <c r="E14472" s="5">
        <f>IFERROR(YEAR(data_to_analyze[[#This Row],[In Theatres Date]]),"No Data")</f>
        <v>2014</v>
      </c>
      <c r="F14472" s="5" t="str">
        <f>IF(ISERROR(MONTH(data_to_analyze[[#This Row],[In Theatres Date]])),"No Data",VLOOKUP(MONTH(data_to_analyze[[#This Row],[In Theatres Date]]),tb_months[],2,FALSE))</f>
        <v>October</v>
      </c>
      <c r="G14472" s="1">
        <v>42073</v>
      </c>
      <c r="H14472">
        <v>119</v>
      </c>
      <c r="I14472" t="s">
        <v>3003</v>
      </c>
      <c r="J14472" t="s">
        <v>26</v>
      </c>
      <c r="K14472">
        <v>38</v>
      </c>
      <c r="L14472" t="str" cm="1">
        <f t="array" ref="L14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472">
        <v>24</v>
      </c>
      <c r="N14472">
        <v>65</v>
      </c>
      <c r="O14472" t="str" cm="1">
        <f t="array" ref="O14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72">
        <v>2189</v>
      </c>
      <c r="Q14472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4473" spans="1:17" x14ac:dyDescent="0.25">
      <c r="A14473" t="s">
        <v>68975</v>
      </c>
      <c r="B14473" t="s">
        <v>30</v>
      </c>
      <c r="C14473" t="s">
        <v>31</v>
      </c>
      <c r="D14473" s="1">
        <v>40865</v>
      </c>
      <c r="E14473" s="5">
        <f>IFERROR(YEAR(data_to_analyze[[#This Row],[In Theatres Date]]),"No Data")</f>
        <v>2011</v>
      </c>
      <c r="F14473" s="5" t="str">
        <f>IF(ISERROR(MONTH(data_to_analyze[[#This Row],[In Theatres Date]])),"No Data",VLOOKUP(MONTH(data_to_analyze[[#This Row],[In Theatres Date]]),tb_months[],2,FALSE))</f>
        <v>November</v>
      </c>
      <c r="G14473" s="1">
        <v>40973</v>
      </c>
      <c r="H14473">
        <v>80</v>
      </c>
      <c r="I14473" t="s">
        <v>1759</v>
      </c>
      <c r="J14473" t="s">
        <v>43</v>
      </c>
      <c r="K14473">
        <v>74</v>
      </c>
      <c r="L14473" t="str" cm="1">
        <f t="array" ref="L14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73">
        <v>19</v>
      </c>
      <c r="N14473">
        <v>48</v>
      </c>
      <c r="O14473" t="str" cm="1">
        <f t="array" ref="O14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73">
        <v>588</v>
      </c>
      <c r="Q14473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474" spans="1:17" x14ac:dyDescent="0.25">
      <c r="A14474" t="s">
        <v>68980</v>
      </c>
      <c r="B14474" t="s">
        <v>20</v>
      </c>
      <c r="C14474" t="s">
        <v>499</v>
      </c>
      <c r="D14474" s="1">
        <v>36537</v>
      </c>
      <c r="E14474" s="5">
        <f>IFERROR(YEAR(data_to_analyze[[#This Row],[In Theatres Date]]),"No Data")</f>
        <v>2000</v>
      </c>
      <c r="F14474" s="5" t="str">
        <f>IF(ISERROR(MONTH(data_to_analyze[[#This Row],[In Theatres Date]])),"No Data",VLOOKUP(MONTH(data_to_analyze[[#This Row],[In Theatres Date]]),tb_months[],2,FALSE))</f>
        <v>January</v>
      </c>
      <c r="G14474" s="1">
        <v>37180</v>
      </c>
      <c r="H14474">
        <v>89</v>
      </c>
      <c r="I14474" t="s">
        <v>6932</v>
      </c>
      <c r="J14474" t="s">
        <v>35</v>
      </c>
      <c r="K14474">
        <v>97</v>
      </c>
      <c r="L14474" t="str" cm="1">
        <f t="array" ref="L14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74">
        <v>65</v>
      </c>
      <c r="N14474">
        <v>80</v>
      </c>
      <c r="O14474" t="str" cm="1">
        <f t="array" ref="O14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474">
        <v>933</v>
      </c>
      <c r="Q1447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475" spans="1:17" x14ac:dyDescent="0.25">
      <c r="A14475" t="s">
        <v>68985</v>
      </c>
      <c r="B14475" t="s">
        <v>30</v>
      </c>
      <c r="C14475" t="s">
        <v>31</v>
      </c>
      <c r="D14475" s="1">
        <v>41516</v>
      </c>
      <c r="E14475" s="5">
        <f>IFERROR(YEAR(data_to_analyze[[#This Row],[In Theatres Date]]),"No Data")</f>
        <v>2013</v>
      </c>
      <c r="F14475" s="5" t="str">
        <f>IF(ISERROR(MONTH(data_to_analyze[[#This Row],[In Theatres Date]])),"No Data",VLOOKUP(MONTH(data_to_analyze[[#This Row],[In Theatres Date]]),tb_months[],2,FALSE))</f>
        <v>August</v>
      </c>
      <c r="G14475" s="1">
        <v>41555</v>
      </c>
      <c r="H14475">
        <v>97</v>
      </c>
      <c r="I14475" t="s">
        <v>781</v>
      </c>
      <c r="J14475" t="s">
        <v>26</v>
      </c>
      <c r="K14475">
        <v>16</v>
      </c>
      <c r="L14475" t="str" cm="1">
        <f t="array" ref="L14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75">
        <v>32</v>
      </c>
      <c r="N14475">
        <v>26</v>
      </c>
      <c r="O14475" t="str" cm="1">
        <f t="array" ref="O14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475">
        <v>6040</v>
      </c>
      <c r="Q1447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4476" spans="1:17" x14ac:dyDescent="0.25">
      <c r="A14476" t="s">
        <v>68989</v>
      </c>
      <c r="B14476" t="s">
        <v>65</v>
      </c>
      <c r="C14476" t="s">
        <v>116</v>
      </c>
      <c r="D14476" s="1">
        <v>42615</v>
      </c>
      <c r="E14476" s="5">
        <f>IFERROR(YEAR(data_to_analyze[[#This Row],[In Theatres Date]]),"No Data")</f>
        <v>2016</v>
      </c>
      <c r="F14476" s="5" t="str">
        <f>IF(ISERROR(MONTH(data_to_analyze[[#This Row],[In Theatres Date]])),"No Data",VLOOKUP(MONTH(data_to_analyze[[#This Row],[In Theatres Date]]),tb_months[],2,FALSE))</f>
        <v>September</v>
      </c>
      <c r="G14476" s="1">
        <v>42759</v>
      </c>
      <c r="H14476">
        <v>132</v>
      </c>
      <c r="I14476" t="s">
        <v>7050</v>
      </c>
      <c r="J14476" t="s">
        <v>43</v>
      </c>
      <c r="K14476">
        <v>62</v>
      </c>
      <c r="L14476" t="str" cm="1">
        <f t="array" ref="L14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476">
        <v>226</v>
      </c>
      <c r="N14476">
        <v>61</v>
      </c>
      <c r="O14476" t="str" cm="1">
        <f t="array" ref="O14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76">
        <v>13654</v>
      </c>
      <c r="Q1447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477" spans="1:17" x14ac:dyDescent="0.25">
      <c r="A14477" t="s">
        <v>68994</v>
      </c>
      <c r="B14477" t="s">
        <v>47</v>
      </c>
      <c r="C14477" t="s">
        <v>67924</v>
      </c>
      <c r="D14477" s="1">
        <v>42986</v>
      </c>
      <c r="E14477" s="5">
        <f>IFERROR(YEAR(data_to_analyze[[#This Row],[In Theatres Date]]),"No Data")</f>
        <v>2017</v>
      </c>
      <c r="F14477" s="5" t="str">
        <f>IF(ISERROR(MONTH(data_to_analyze[[#This Row],[In Theatres Date]])),"No Data",VLOOKUP(MONTH(data_to_analyze[[#This Row],[In Theatres Date]]),tb_months[],2,FALSE))</f>
        <v>September</v>
      </c>
      <c r="G14477" s="1">
        <v>43046</v>
      </c>
      <c r="H14477">
        <v>105</v>
      </c>
      <c r="I14477" t="s">
        <v>14594</v>
      </c>
      <c r="J14477" t="s">
        <v>35</v>
      </c>
      <c r="K14477">
        <v>73</v>
      </c>
      <c r="L14477" t="str" cm="1">
        <f t="array" ref="L14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77">
        <v>74</v>
      </c>
      <c r="N14477">
        <v>55</v>
      </c>
      <c r="O14477" t="str" cm="1">
        <f t="array" ref="O14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77">
        <v>2347</v>
      </c>
      <c r="Q1447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478" spans="1:17" x14ac:dyDescent="0.25">
      <c r="A14478" t="s">
        <v>68999</v>
      </c>
      <c r="B14478" t="s">
        <v>56</v>
      </c>
      <c r="C14478" t="s">
        <v>1252</v>
      </c>
      <c r="D14478" s="1">
        <v>34500</v>
      </c>
      <c r="E14478" s="5">
        <f>IFERROR(YEAR(data_to_analyze[[#This Row],[In Theatres Date]]),"No Data")</f>
        <v>1994</v>
      </c>
      <c r="F14478" s="5" t="str">
        <f>IF(ISERROR(MONTH(data_to_analyze[[#This Row],[In Theatres Date]])),"No Data",VLOOKUP(MONTH(data_to_analyze[[#This Row],[In Theatres Date]]),tb_months[],2,FALSE))</f>
        <v>June</v>
      </c>
      <c r="G14478" s="1">
        <v>37901</v>
      </c>
      <c r="H14478">
        <v>87</v>
      </c>
      <c r="I14478" t="s">
        <v>403</v>
      </c>
      <c r="J14478" t="s">
        <v>35</v>
      </c>
      <c r="K14478">
        <v>93</v>
      </c>
      <c r="L14478" t="str" cm="1">
        <f t="array" ref="L14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78">
        <v>128</v>
      </c>
      <c r="N14478">
        <v>93</v>
      </c>
      <c r="O14478" t="str" cm="1">
        <f t="array" ref="O14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478">
        <v>1269333</v>
      </c>
      <c r="Q1447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479" spans="1:17" x14ac:dyDescent="0.25">
      <c r="A14479" t="s">
        <v>68999</v>
      </c>
      <c r="B14479" t="s">
        <v>20</v>
      </c>
      <c r="C14479" t="s">
        <v>1252</v>
      </c>
      <c r="D14479" s="1">
        <v>43665</v>
      </c>
      <c r="E14479" s="5">
        <f>IFERROR(YEAR(data_to_analyze[[#This Row],[In Theatres Date]]),"No Data")</f>
        <v>2019</v>
      </c>
      <c r="F14479" s="5" t="str">
        <f>IF(ISERROR(MONTH(data_to_analyze[[#This Row],[In Theatres Date]])),"No Data",VLOOKUP(MONTH(data_to_analyze[[#This Row],[In Theatres Date]]),tb_months[],2,FALSE))</f>
        <v>July</v>
      </c>
      <c r="G14479" s="1">
        <v>43749</v>
      </c>
      <c r="H14479">
        <v>110</v>
      </c>
      <c r="I14479" t="s">
        <v>644</v>
      </c>
      <c r="J14479" t="s">
        <v>26</v>
      </c>
      <c r="K14479">
        <v>53</v>
      </c>
      <c r="L14479" t="str" cm="1">
        <f t="array" ref="L14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479">
        <v>392</v>
      </c>
      <c r="N14479">
        <v>88</v>
      </c>
      <c r="O14479" t="str" cm="1">
        <f t="array" ref="O14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79">
        <v>76300</v>
      </c>
      <c r="Q14479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4480" spans="1:17" x14ac:dyDescent="0.25">
      <c r="A14480" t="s">
        <v>69009</v>
      </c>
      <c r="B14480" t="s">
        <v>56</v>
      </c>
      <c r="C14480" t="s">
        <v>1252</v>
      </c>
      <c r="D14480" s="1">
        <v>36095</v>
      </c>
      <c r="E14480" s="5">
        <f>IFERROR(YEAR(data_to_analyze[[#This Row],[In Theatres Date]]),"No Data")</f>
        <v>1998</v>
      </c>
      <c r="F14480" s="5" t="str">
        <f>IF(ISERROR(MONTH(data_to_analyze[[#This Row],[In Theatres Date]])),"No Data",VLOOKUP(MONTH(data_to_analyze[[#This Row],[In Theatres Date]]),tb_months[],2,FALSE))</f>
        <v>October</v>
      </c>
      <c r="G14480" s="1">
        <v>36095</v>
      </c>
      <c r="H14480">
        <v>75</v>
      </c>
      <c r="I14480" t="s">
        <v>42624</v>
      </c>
      <c r="J14480" t="s">
        <v>26</v>
      </c>
      <c r="K14480">
        <v>43</v>
      </c>
      <c r="L14480" t="str" cm="1">
        <f t="array" ref="L14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480">
        <v>7</v>
      </c>
      <c r="N14480">
        <v>60</v>
      </c>
      <c r="O14480" t="str" cm="1">
        <f t="array" ref="O14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80">
        <v>438553</v>
      </c>
      <c r="Q1448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481" spans="1:17" x14ac:dyDescent="0.25">
      <c r="A14481" t="s">
        <v>69015</v>
      </c>
      <c r="B14481" t="s">
        <v>20</v>
      </c>
      <c r="C14481" t="s">
        <v>16133</v>
      </c>
      <c r="D14481" s="1">
        <v>40627</v>
      </c>
      <c r="E14481" s="5">
        <f>IFERROR(YEAR(data_to_analyze[[#This Row],[In Theatres Date]]),"No Data")</f>
        <v>2011</v>
      </c>
      <c r="F14481" s="5" t="str">
        <f>IF(ISERROR(MONTH(data_to_analyze[[#This Row],[In Theatres Date]])),"No Data",VLOOKUP(MONTH(data_to_analyze[[#This Row],[In Theatres Date]]),tb_months[],2,FALSE))</f>
        <v>March</v>
      </c>
      <c r="G14481" s="1">
        <v>40995</v>
      </c>
      <c r="H14481">
        <v>87</v>
      </c>
      <c r="I14481" t="s">
        <v>9970</v>
      </c>
      <c r="J14481" t="s">
        <v>26</v>
      </c>
      <c r="K14481">
        <v>0</v>
      </c>
      <c r="L14481" t="str" cm="1">
        <f t="array" ref="L14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481">
        <v>6</v>
      </c>
      <c r="N14481">
        <v>63</v>
      </c>
      <c r="O14481" t="str" cm="1">
        <f t="array" ref="O14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81">
        <v>4504</v>
      </c>
      <c r="Q14481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14482" spans="1:17" x14ac:dyDescent="0.25">
      <c r="A14482" t="s">
        <v>69020</v>
      </c>
      <c r="B14482" t="s">
        <v>65</v>
      </c>
      <c r="C14482" t="s">
        <v>31</v>
      </c>
      <c r="D14482" s="1">
        <v>42181</v>
      </c>
      <c r="E14482" s="5">
        <f>IFERROR(YEAR(data_to_analyze[[#This Row],[In Theatres Date]]),"No Data")</f>
        <v>2015</v>
      </c>
      <c r="F14482" s="5" t="str">
        <f>IF(ISERROR(MONTH(data_to_analyze[[#This Row],[In Theatres Date]])),"No Data",VLOOKUP(MONTH(data_to_analyze[[#This Row],[In Theatres Date]]),tb_months[],2,FALSE))</f>
        <v>June</v>
      </c>
      <c r="G14482" s="1">
        <v>42289</v>
      </c>
      <c r="H14482">
        <v>97</v>
      </c>
      <c r="I14482" t="s">
        <v>120</v>
      </c>
      <c r="J14482" t="s">
        <v>43</v>
      </c>
      <c r="K14482">
        <v>61</v>
      </c>
      <c r="L14482" t="str" cm="1">
        <f t="array" ref="L14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482">
        <v>57</v>
      </c>
      <c r="N14482">
        <v>64</v>
      </c>
      <c r="O14482" t="str" cm="1">
        <f t="array" ref="O14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82">
        <v>1797</v>
      </c>
      <c r="Q1448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483" spans="1:17" x14ac:dyDescent="0.25">
      <c r="A14483" t="s">
        <v>69025</v>
      </c>
      <c r="B14483" t="s">
        <v>30</v>
      </c>
      <c r="C14483" t="s">
        <v>31</v>
      </c>
      <c r="D14483" s="1">
        <v>42916</v>
      </c>
      <c r="E14483" s="5">
        <f>IFERROR(YEAR(data_to_analyze[[#This Row],[In Theatres Date]]),"No Data")</f>
        <v>2017</v>
      </c>
      <c r="F14483" s="5" t="str">
        <f>IF(ISERROR(MONTH(data_to_analyze[[#This Row],[In Theatres Date]])),"No Data",VLOOKUP(MONTH(data_to_analyze[[#This Row],[In Theatres Date]]),tb_months[],2,FALSE))</f>
        <v>June</v>
      </c>
      <c r="G14483" s="1">
        <v>43004</v>
      </c>
      <c r="H14483">
        <v>90</v>
      </c>
      <c r="I14483" t="s">
        <v>23722</v>
      </c>
      <c r="J14483" t="s">
        <v>35</v>
      </c>
      <c r="K14483">
        <v>78</v>
      </c>
      <c r="L14483" t="str" cm="1">
        <f t="array" ref="L14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83">
        <v>122</v>
      </c>
      <c r="N14483">
        <v>48</v>
      </c>
      <c r="O14483" t="str" cm="1">
        <f t="array" ref="O14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83">
        <v>6723</v>
      </c>
      <c r="Q1448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4484" spans="1:17" x14ac:dyDescent="0.25">
      <c r="A14484" t="s">
        <v>69029</v>
      </c>
      <c r="B14484" t="s">
        <v>56</v>
      </c>
      <c r="C14484" t="s">
        <v>16133</v>
      </c>
      <c r="D14484" s="1">
        <v>32509</v>
      </c>
      <c r="E14484" s="5">
        <f>IFERROR(YEAR(data_to_analyze[[#This Row],[In Theatres Date]]),"No Data")</f>
        <v>1989</v>
      </c>
      <c r="F14484" s="5" t="str">
        <f>IF(ISERROR(MONTH(data_to_analyze[[#This Row],[In Theatres Date]])),"No Data",VLOOKUP(MONTH(data_to_analyze[[#This Row],[In Theatres Date]]),tb_months[],2,FALSE))</f>
        <v>January</v>
      </c>
      <c r="G14484" s="1">
        <v>36501</v>
      </c>
      <c r="H14484">
        <v>85</v>
      </c>
      <c r="I14484" t="s">
        <v>644</v>
      </c>
      <c r="J14484" t="s">
        <v>35</v>
      </c>
      <c r="K14484">
        <v>93</v>
      </c>
      <c r="L14484" t="str" cm="1">
        <f t="array" ref="L14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84">
        <v>69</v>
      </c>
      <c r="N14484">
        <v>88</v>
      </c>
      <c r="O14484" t="str" cm="1">
        <f t="array" ref="O14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84">
        <v>900112</v>
      </c>
      <c r="Q1448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485" spans="1:17" x14ac:dyDescent="0.25">
      <c r="A14485" t="s">
        <v>69034</v>
      </c>
      <c r="B14485" t="s">
        <v>56</v>
      </c>
      <c r="C14485" t="s">
        <v>16133</v>
      </c>
      <c r="D14485" s="1">
        <v>36788</v>
      </c>
      <c r="E14485" s="5">
        <f>IFERROR(YEAR(data_to_analyze[[#This Row],[In Theatres Date]]),"No Data")</f>
        <v>2000</v>
      </c>
      <c r="F14485" s="5" t="str">
        <f>IF(ISERROR(MONTH(data_to_analyze[[#This Row],[In Theatres Date]])),"No Data",VLOOKUP(MONTH(data_to_analyze[[#This Row],[In Theatres Date]]),tb_months[],2,FALSE))</f>
        <v>September</v>
      </c>
      <c r="G14485" s="1">
        <v>36788</v>
      </c>
      <c r="H14485">
        <v>75</v>
      </c>
      <c r="I14485" t="s">
        <v>15802</v>
      </c>
      <c r="J14485" t="s">
        <v>26</v>
      </c>
      <c r="K14485">
        <v>33</v>
      </c>
      <c r="L14485" t="str" cm="1">
        <f t="array" ref="L14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485">
        <v>9</v>
      </c>
      <c r="N14485">
        <v>45</v>
      </c>
      <c r="O14485" t="str" cm="1">
        <f t="array" ref="O14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85">
        <v>83813</v>
      </c>
      <c r="Q1448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4486" spans="1:17" x14ac:dyDescent="0.25">
      <c r="A14486" t="s">
        <v>69039</v>
      </c>
      <c r="B14486" t="s">
        <v>20</v>
      </c>
      <c r="C14486" t="s">
        <v>31</v>
      </c>
      <c r="D14486" s="1">
        <v>34551</v>
      </c>
      <c r="E14486" s="5">
        <f>IFERROR(YEAR(data_to_analyze[[#This Row],[In Theatres Date]]),"No Data")</f>
        <v>1994</v>
      </c>
      <c r="F14486" s="5" t="str">
        <f>IF(ISERROR(MONTH(data_to_analyze[[#This Row],[In Theatres Date]])),"No Data",VLOOKUP(MONTH(data_to_analyze[[#This Row],[In Theatres Date]]),tb_months[],2,FALSE))</f>
        <v>August</v>
      </c>
      <c r="G14486" s="1">
        <v>36214</v>
      </c>
      <c r="H14486">
        <v>98</v>
      </c>
      <c r="I14486" t="s">
        <v>2026</v>
      </c>
      <c r="J14486" t="s">
        <v>26</v>
      </c>
      <c r="K14486">
        <v>23</v>
      </c>
      <c r="L14486" t="str" cm="1">
        <f t="array" ref="L14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486">
        <v>13</v>
      </c>
      <c r="N14486">
        <v>70</v>
      </c>
      <c r="O14486" t="str" cm="1">
        <f t="array" ref="O14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86">
        <v>228106</v>
      </c>
      <c r="Q14486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4487" spans="1:17" x14ac:dyDescent="0.25">
      <c r="A14487" t="s">
        <v>69043</v>
      </c>
      <c r="B14487" t="s">
        <v>30</v>
      </c>
      <c r="C14487" t="s">
        <v>116</v>
      </c>
      <c r="D14487" s="1">
        <v>43343</v>
      </c>
      <c r="E14487" s="5">
        <f>IFERROR(YEAR(data_to_analyze[[#This Row],[In Theatres Date]]),"No Data")</f>
        <v>2018</v>
      </c>
      <c r="F14487" s="5" t="str">
        <f>IF(ISERROR(MONTH(data_to_analyze[[#This Row],[In Theatres Date]])),"No Data",VLOOKUP(MONTH(data_to_analyze[[#This Row],[In Theatres Date]]),tb_months[],2,FALSE))</f>
        <v>August</v>
      </c>
      <c r="G14487" s="1">
        <v>43431</v>
      </c>
      <c r="H14487" t="s">
        <v>78751</v>
      </c>
      <c r="I14487" t="s">
        <v>1178</v>
      </c>
      <c r="J14487" t="s">
        <v>43</v>
      </c>
      <c r="K14487">
        <v>66</v>
      </c>
      <c r="L14487" t="str" cm="1">
        <f t="array" ref="L14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487">
        <v>135</v>
      </c>
      <c r="N14487">
        <v>37</v>
      </c>
      <c r="O14487" t="str" cm="1">
        <f t="array" ref="O14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87">
        <v>530</v>
      </c>
      <c r="Q1448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4488" spans="1:17" x14ac:dyDescent="0.25">
      <c r="A14488" t="s">
        <v>69047</v>
      </c>
      <c r="B14488" t="s">
        <v>47</v>
      </c>
      <c r="C14488" t="s">
        <v>1252</v>
      </c>
      <c r="D14488" s="1" t="s">
        <v>78751</v>
      </c>
      <c r="E14488" s="5" t="str">
        <f>IFERROR(YEAR(data_to_analyze[[#This Row],[In Theatres Date]]),"No Data")</f>
        <v>No Data</v>
      </c>
      <c r="F14488" s="5" t="str">
        <f>IF(ISERROR(MONTH(data_to_analyze[[#This Row],[In Theatres Date]])),"No Data",VLOOKUP(MONTH(data_to_analyze[[#This Row],[In Theatres Date]]),tb_months[],2,FALSE))</f>
        <v>No Data</v>
      </c>
      <c r="G14488" s="1">
        <v>43340</v>
      </c>
      <c r="H14488">
        <v>82</v>
      </c>
      <c r="I14488" t="s">
        <v>78751</v>
      </c>
      <c r="J14488" t="s">
        <v>26</v>
      </c>
      <c r="K14488">
        <v>14</v>
      </c>
      <c r="L14488" t="str" cm="1">
        <f t="array" ref="L14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88">
        <v>14</v>
      </c>
      <c r="N14488">
        <v>55</v>
      </c>
      <c r="O14488" t="str" cm="1">
        <f t="array" ref="O14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88">
        <v>84</v>
      </c>
      <c r="Q14488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4489" spans="1:17" x14ac:dyDescent="0.25">
      <c r="A14489" t="s">
        <v>69052</v>
      </c>
      <c r="B14489" t="s">
        <v>30</v>
      </c>
      <c r="C14489" t="s">
        <v>67924</v>
      </c>
      <c r="D14489" s="1">
        <v>38799</v>
      </c>
      <c r="E14489" s="5">
        <f>IFERROR(YEAR(data_to_analyze[[#This Row],[In Theatres Date]]),"No Data")</f>
        <v>2006</v>
      </c>
      <c r="F14489" s="5" t="str">
        <f>IF(ISERROR(MONTH(data_to_analyze[[#This Row],[In Theatres Date]])),"No Data",VLOOKUP(MONTH(data_to_analyze[[#This Row],[In Theatres Date]]),tb_months[],2,FALSE))</f>
        <v>March</v>
      </c>
      <c r="G14489" s="1">
        <v>39315</v>
      </c>
      <c r="H14489">
        <v>138</v>
      </c>
      <c r="I14489" t="s">
        <v>34</v>
      </c>
      <c r="J14489" t="s">
        <v>35</v>
      </c>
      <c r="K14489">
        <v>93</v>
      </c>
      <c r="L14489" t="str" cm="1">
        <f t="array" ref="L14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89">
        <v>160</v>
      </c>
      <c r="N14489">
        <v>96</v>
      </c>
      <c r="O14489" t="str" cm="1">
        <f t="array" ref="O14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489">
        <v>121571</v>
      </c>
      <c r="Q1448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490" spans="1:17" x14ac:dyDescent="0.25">
      <c r="A14490" t="s">
        <v>69057</v>
      </c>
      <c r="B14490" t="s">
        <v>30</v>
      </c>
      <c r="C14490" t="s">
        <v>116</v>
      </c>
      <c r="D14490" s="1">
        <v>42097</v>
      </c>
      <c r="E14490" s="5">
        <f>IFERROR(YEAR(data_to_analyze[[#This Row],[In Theatres Date]]),"No Data")</f>
        <v>2015</v>
      </c>
      <c r="F14490" s="5" t="str">
        <f>IF(ISERROR(MONTH(data_to_analyze[[#This Row],[In Theatres Date]])),"No Data",VLOOKUP(MONTH(data_to_analyze[[#This Row],[In Theatres Date]]),tb_months[],2,FALSE))</f>
        <v>April</v>
      </c>
      <c r="G14490" s="1">
        <v>42142</v>
      </c>
      <c r="H14490">
        <v>89</v>
      </c>
      <c r="I14490" t="s">
        <v>10294</v>
      </c>
      <c r="J14490" t="s">
        <v>26</v>
      </c>
      <c r="K14490">
        <v>50</v>
      </c>
      <c r="L14490" t="str" cm="1">
        <f t="array" ref="L14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490">
        <v>8</v>
      </c>
      <c r="N14490">
        <v>35</v>
      </c>
      <c r="O14490" t="str" cm="1">
        <f t="array" ref="O14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90">
        <v>218</v>
      </c>
      <c r="Q1449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491" spans="1:17" x14ac:dyDescent="0.25">
      <c r="A14491" t="s">
        <v>69060</v>
      </c>
      <c r="B14491" t="s">
        <v>30</v>
      </c>
      <c r="C14491" t="s">
        <v>1252</v>
      </c>
      <c r="D14491" s="1">
        <v>33837</v>
      </c>
      <c r="E14491" s="5">
        <f>IFERROR(YEAR(data_to_analyze[[#This Row],[In Theatres Date]]),"No Data")</f>
        <v>1992</v>
      </c>
      <c r="F14491" s="5" t="str">
        <f>IF(ISERROR(MONTH(data_to_analyze[[#This Row],[In Theatres Date]])),"No Data",VLOOKUP(MONTH(data_to_analyze[[#This Row],[In Theatres Date]]),tb_months[],2,FALSE))</f>
        <v>August</v>
      </c>
      <c r="G14491" s="1">
        <v>39567</v>
      </c>
      <c r="H14491">
        <v>92</v>
      </c>
      <c r="I14491" t="s">
        <v>540</v>
      </c>
      <c r="J14491" t="s">
        <v>26</v>
      </c>
      <c r="K14491">
        <v>57</v>
      </c>
      <c r="L14491" t="str" cm="1">
        <f t="array" ref="L14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491">
        <v>7</v>
      </c>
      <c r="N14491">
        <v>61</v>
      </c>
      <c r="O14491" t="str" cm="1">
        <f t="array" ref="O14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91">
        <v>2159</v>
      </c>
      <c r="Q1449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4492" spans="1:17" x14ac:dyDescent="0.25">
      <c r="A14492" t="s">
        <v>69064</v>
      </c>
      <c r="B14492" t="s">
        <v>30</v>
      </c>
      <c r="C14492" t="s">
        <v>31</v>
      </c>
      <c r="D14492" s="1">
        <v>42503</v>
      </c>
      <c r="E14492" s="5">
        <f>IFERROR(YEAR(data_to_analyze[[#This Row],[In Theatres Date]]),"No Data")</f>
        <v>2016</v>
      </c>
      <c r="F14492" s="5" t="str">
        <f>IF(ISERROR(MONTH(data_to_analyze[[#This Row],[In Theatres Date]])),"No Data",VLOOKUP(MONTH(data_to_analyze[[#This Row],[In Theatres Date]]),tb_months[],2,FALSE))</f>
        <v>May</v>
      </c>
      <c r="G14492" s="1">
        <v>42584</v>
      </c>
      <c r="H14492">
        <v>118</v>
      </c>
      <c r="I14492" t="s">
        <v>9989</v>
      </c>
      <c r="J14492" t="s">
        <v>35</v>
      </c>
      <c r="K14492">
        <v>88</v>
      </c>
      <c r="L14492" t="str" cm="1">
        <f t="array" ref="L14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92">
        <v>250</v>
      </c>
      <c r="N14492">
        <v>65</v>
      </c>
      <c r="O14492" t="str" cm="1">
        <f t="array" ref="O14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92">
        <v>34116</v>
      </c>
      <c r="Q14492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4493" spans="1:17" x14ac:dyDescent="0.25">
      <c r="A14493" t="s">
        <v>69069</v>
      </c>
      <c r="B14493" t="s">
        <v>30</v>
      </c>
      <c r="C14493" t="s">
        <v>256</v>
      </c>
      <c r="D14493" s="1">
        <v>43154</v>
      </c>
      <c r="E14493" s="5">
        <f>IFERROR(YEAR(data_to_analyze[[#This Row],[In Theatres Date]]),"No Data")</f>
        <v>2018</v>
      </c>
      <c r="F14493" s="5" t="str">
        <f>IF(ISERROR(MONTH(data_to_analyze[[#This Row],[In Theatres Date]])),"No Data",VLOOKUP(MONTH(data_to_analyze[[#This Row],[In Theatres Date]]),tb_months[],2,FALSE))</f>
        <v>February</v>
      </c>
      <c r="G14493" s="1">
        <v>43154</v>
      </c>
      <c r="H14493">
        <v>92</v>
      </c>
      <c r="I14493" t="s">
        <v>14762</v>
      </c>
      <c r="J14493" t="s">
        <v>26</v>
      </c>
      <c r="K14493">
        <v>56</v>
      </c>
      <c r="L14493" t="str" cm="1">
        <f t="array" ref="L14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493">
        <v>43</v>
      </c>
      <c r="N14493">
        <v>43</v>
      </c>
      <c r="O14493" t="str" cm="1">
        <f t="array" ref="O14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93">
        <v>255</v>
      </c>
      <c r="Q1449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494" spans="1:17" x14ac:dyDescent="0.25">
      <c r="A14494" t="s">
        <v>69075</v>
      </c>
      <c r="B14494" t="s">
        <v>30</v>
      </c>
      <c r="C14494" t="s">
        <v>116</v>
      </c>
      <c r="D14494" s="1">
        <v>42034</v>
      </c>
      <c r="E14494" s="5">
        <f>IFERROR(YEAR(data_to_analyze[[#This Row],[In Theatres Date]]),"No Data")</f>
        <v>2015</v>
      </c>
      <c r="F14494" s="5" t="str">
        <f>IF(ISERROR(MONTH(data_to_analyze[[#This Row],[In Theatres Date]])),"No Data",VLOOKUP(MONTH(data_to_analyze[[#This Row],[In Theatres Date]]),tb_months[],2,FALSE))</f>
        <v>January</v>
      </c>
      <c r="G14494" s="1">
        <v>42150</v>
      </c>
      <c r="H14494">
        <v>103</v>
      </c>
      <c r="I14494" t="s">
        <v>11044</v>
      </c>
      <c r="J14494" t="s">
        <v>26</v>
      </c>
      <c r="K14494">
        <v>14</v>
      </c>
      <c r="L14494" t="str" cm="1">
        <f t="array" ref="L14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94">
        <v>42</v>
      </c>
      <c r="N14494">
        <v>37</v>
      </c>
      <c r="O14494" t="str" cm="1">
        <f t="array" ref="O14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94">
        <v>15252</v>
      </c>
      <c r="Q14494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4495" spans="1:17" x14ac:dyDescent="0.25">
      <c r="A14495" t="s">
        <v>69080</v>
      </c>
      <c r="B14495" t="s">
        <v>65</v>
      </c>
      <c r="C14495" t="s">
        <v>1252</v>
      </c>
      <c r="D14495" s="1">
        <v>41458</v>
      </c>
      <c r="E14495" s="5">
        <f>IFERROR(YEAR(data_to_analyze[[#This Row],[In Theatres Date]]),"No Data")</f>
        <v>2013</v>
      </c>
      <c r="F14495" s="5" t="str">
        <f>IF(ISERROR(MONTH(data_to_analyze[[#This Row],[In Theatres Date]])),"No Data",VLOOKUP(MONTH(data_to_analyze[[#This Row],[In Theatres Date]]),tb_months[],2,FALSE))</f>
        <v>July</v>
      </c>
      <c r="G14495" s="1">
        <v>41625</v>
      </c>
      <c r="H14495">
        <v>149</v>
      </c>
      <c r="I14495" t="s">
        <v>644</v>
      </c>
      <c r="J14495" t="s">
        <v>26</v>
      </c>
      <c r="K14495">
        <v>31</v>
      </c>
      <c r="L14495" t="str" cm="1">
        <f t="array" ref="L14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495">
        <v>242</v>
      </c>
      <c r="N14495">
        <v>51</v>
      </c>
      <c r="O14495" t="str" cm="1">
        <f t="array" ref="O14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95">
        <v>137008</v>
      </c>
      <c r="Q1449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4496" spans="1:17" x14ac:dyDescent="0.25">
      <c r="A14496" t="s">
        <v>69086</v>
      </c>
      <c r="B14496" t="s">
        <v>47</v>
      </c>
      <c r="C14496" t="s">
        <v>116</v>
      </c>
      <c r="D14496" s="1">
        <v>41208</v>
      </c>
      <c r="E14496" s="5">
        <f>IFERROR(YEAR(data_to_analyze[[#This Row],[In Theatres Date]]),"No Data")</f>
        <v>2012</v>
      </c>
      <c r="F14496" s="5" t="str">
        <f>IF(ISERROR(MONTH(data_to_analyze[[#This Row],[In Theatres Date]])),"No Data",VLOOKUP(MONTH(data_to_analyze[[#This Row],[In Theatres Date]]),tb_months[],2,FALSE))</f>
        <v>October</v>
      </c>
      <c r="G14496" s="1">
        <v>41331</v>
      </c>
      <c r="H14496">
        <v>113</v>
      </c>
      <c r="I14496" t="s">
        <v>310</v>
      </c>
      <c r="J14496" t="s">
        <v>43</v>
      </c>
      <c r="K14496">
        <v>73</v>
      </c>
      <c r="L14496" t="str" cm="1">
        <f t="array" ref="L14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96">
        <v>64</v>
      </c>
      <c r="N14496">
        <v>31</v>
      </c>
      <c r="O14496" t="str" cm="1">
        <f t="array" ref="O14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96">
        <v>5310</v>
      </c>
      <c r="Q14496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4497" spans="1:17" x14ac:dyDescent="0.25">
      <c r="A14497" t="s">
        <v>69090</v>
      </c>
      <c r="B14497" t="s">
        <v>47</v>
      </c>
      <c r="C14497" t="s">
        <v>31</v>
      </c>
      <c r="D14497" s="1" t="s">
        <v>78751</v>
      </c>
      <c r="E14497" s="5" t="str">
        <f>IFERROR(YEAR(data_to_analyze[[#This Row],[In Theatres Date]]),"No Data")</f>
        <v>No Data</v>
      </c>
      <c r="F14497" s="5" t="str">
        <f>IF(ISERROR(MONTH(data_to_analyze[[#This Row],[In Theatres Date]])),"No Data",VLOOKUP(MONTH(data_to_analyze[[#This Row],[In Theatres Date]]),tb_months[],2,FALSE))</f>
        <v>No Data</v>
      </c>
      <c r="G14497" s="1">
        <v>43608</v>
      </c>
      <c r="H14497">
        <v>30</v>
      </c>
      <c r="I14497" t="s">
        <v>9908</v>
      </c>
      <c r="J14497" t="s">
        <v>43</v>
      </c>
      <c r="K14497">
        <v>100</v>
      </c>
      <c r="L14497" t="str" cm="1">
        <f t="array" ref="L14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97">
        <v>11</v>
      </c>
      <c r="N14497" t="s">
        <v>78751</v>
      </c>
      <c r="O14497" t="str" cm="1">
        <f t="array" ref="O14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497" t="s">
        <v>78751</v>
      </c>
      <c r="Q1449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498" spans="1:17" x14ac:dyDescent="0.25">
      <c r="A14498" t="s">
        <v>69096</v>
      </c>
      <c r="B14498" t="s">
        <v>30</v>
      </c>
      <c r="C14498" t="s">
        <v>31</v>
      </c>
      <c r="D14498" s="1">
        <v>43413</v>
      </c>
      <c r="E14498" s="5">
        <f>IFERROR(YEAR(data_to_analyze[[#This Row],[In Theatres Date]]),"No Data")</f>
        <v>2018</v>
      </c>
      <c r="F14498" s="5" t="str">
        <f>IF(ISERROR(MONTH(data_to_analyze[[#This Row],[In Theatres Date]])),"No Data",VLOOKUP(MONTH(data_to_analyze[[#This Row],[In Theatres Date]]),tb_months[],2,FALSE))</f>
        <v>November</v>
      </c>
      <c r="G14498" s="1">
        <v>43420</v>
      </c>
      <c r="H14498">
        <v>90</v>
      </c>
      <c r="I14498" t="s">
        <v>11884</v>
      </c>
      <c r="J14498" t="s">
        <v>43</v>
      </c>
      <c r="K14498">
        <v>73</v>
      </c>
      <c r="L14498" t="str" cm="1">
        <f t="array" ref="L14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98">
        <v>26</v>
      </c>
      <c r="N14498">
        <v>51</v>
      </c>
      <c r="O14498" t="str" cm="1">
        <f t="array" ref="O14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98">
        <v>139</v>
      </c>
      <c r="Q1449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4499" spans="1:17" x14ac:dyDescent="0.25">
      <c r="A14499" t="s">
        <v>69100</v>
      </c>
      <c r="B14499" t="s">
        <v>30</v>
      </c>
      <c r="C14499" t="s">
        <v>116</v>
      </c>
      <c r="D14499" s="1">
        <v>30043</v>
      </c>
      <c r="E14499" s="5">
        <f>IFERROR(YEAR(data_to_analyze[[#This Row],[In Theatres Date]]),"No Data")</f>
        <v>1982</v>
      </c>
      <c r="F14499" s="5" t="str">
        <f>IF(ISERROR(MONTH(data_to_analyze[[#This Row],[In Theatres Date]])),"No Data",VLOOKUP(MONTH(data_to_analyze[[#This Row],[In Theatres Date]]),tb_months[],2,FALSE))</f>
        <v>April</v>
      </c>
      <c r="G14499" s="1">
        <v>36130</v>
      </c>
      <c r="H14499">
        <v>109</v>
      </c>
      <c r="I14499" t="s">
        <v>69105</v>
      </c>
      <c r="J14499" t="s">
        <v>43</v>
      </c>
      <c r="K14499">
        <v>96</v>
      </c>
      <c r="L14499" t="str" cm="1">
        <f t="array" ref="L14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499">
        <v>28</v>
      </c>
      <c r="N14499">
        <v>89</v>
      </c>
      <c r="O14499" t="str" cm="1">
        <f t="array" ref="O14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99">
        <v>10445</v>
      </c>
      <c r="Q1449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500" spans="1:17" x14ac:dyDescent="0.25">
      <c r="A14500" t="s">
        <v>69106</v>
      </c>
      <c r="B14500" t="s">
        <v>65</v>
      </c>
      <c r="C14500" t="s">
        <v>116</v>
      </c>
      <c r="D14500" s="1">
        <v>42104</v>
      </c>
      <c r="E14500" s="5">
        <f>IFERROR(YEAR(data_to_analyze[[#This Row],[In Theatres Date]]),"No Data")</f>
        <v>2015</v>
      </c>
      <c r="F14500" s="5" t="str">
        <f>IF(ISERROR(MONTH(data_to_analyze[[#This Row],[In Theatres Date]])),"No Data",VLOOKUP(MONTH(data_to_analyze[[#This Row],[In Theatres Date]]),tb_months[],2,FALSE))</f>
        <v>April</v>
      </c>
      <c r="G14500" s="1">
        <v>42199</v>
      </c>
      <c r="H14500">
        <v>128</v>
      </c>
      <c r="I14500" t="s">
        <v>25</v>
      </c>
      <c r="J14500" t="s">
        <v>26</v>
      </c>
      <c r="K14500">
        <v>31</v>
      </c>
      <c r="L14500" t="str" cm="1">
        <f t="array" ref="L14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500">
        <v>120</v>
      </c>
      <c r="N14500">
        <v>71</v>
      </c>
      <c r="O14500" t="str" cm="1">
        <f t="array" ref="O14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00">
        <v>30127</v>
      </c>
      <c r="Q14500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4501" spans="1:17" x14ac:dyDescent="0.25">
      <c r="A14501" t="s">
        <v>69111</v>
      </c>
      <c r="B14501" t="s">
        <v>65</v>
      </c>
      <c r="C14501" t="s">
        <v>31</v>
      </c>
      <c r="D14501" s="1">
        <v>41887</v>
      </c>
      <c r="E14501" s="5">
        <f>IFERROR(YEAR(data_to_analyze[[#This Row],[In Theatres Date]]),"No Data")</f>
        <v>2014</v>
      </c>
      <c r="F14501" s="5" t="str">
        <f>IF(ISERROR(MONTH(data_to_analyze[[#This Row],[In Theatres Date]])),"No Data",VLOOKUP(MONTH(data_to_analyze[[#This Row],[In Theatres Date]]),tb_months[],2,FALSE))</f>
        <v>September</v>
      </c>
      <c r="G14501" s="1">
        <v>42010</v>
      </c>
      <c r="H14501">
        <v>86</v>
      </c>
      <c r="I14501" t="s">
        <v>7874</v>
      </c>
      <c r="J14501" t="s">
        <v>26</v>
      </c>
      <c r="K14501">
        <v>10</v>
      </c>
      <c r="L14501" t="str" cm="1">
        <f t="array" ref="L14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501">
        <v>20</v>
      </c>
      <c r="N14501">
        <v>21</v>
      </c>
      <c r="O14501" t="str" cm="1">
        <f t="array" ref="O14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501">
        <v>3266</v>
      </c>
      <c r="Q1450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502" spans="1:17" x14ac:dyDescent="0.25">
      <c r="A14502" t="s">
        <v>69115</v>
      </c>
      <c r="B14502" t="s">
        <v>47</v>
      </c>
      <c r="C14502" t="s">
        <v>31</v>
      </c>
      <c r="D14502" s="1">
        <v>41460</v>
      </c>
      <c r="E14502" s="5">
        <f>IFERROR(YEAR(data_to_analyze[[#This Row],[In Theatres Date]]),"No Data")</f>
        <v>2013</v>
      </c>
      <c r="F14502" s="5" t="str">
        <f>IF(ISERROR(MONTH(data_to_analyze[[#This Row],[In Theatres Date]])),"No Data",VLOOKUP(MONTH(data_to_analyze[[#This Row],[In Theatres Date]]),tb_months[],2,FALSE))</f>
        <v>July</v>
      </c>
      <c r="G14502" s="1">
        <v>41555</v>
      </c>
      <c r="H14502">
        <v>105</v>
      </c>
      <c r="I14502" t="s">
        <v>310</v>
      </c>
      <c r="J14502" t="s">
        <v>26</v>
      </c>
      <c r="K14502">
        <v>54</v>
      </c>
      <c r="L14502" t="str" cm="1">
        <f t="array" ref="L14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02">
        <v>74</v>
      </c>
      <c r="N14502">
        <v>35</v>
      </c>
      <c r="O14502" t="str" cm="1">
        <f t="array" ref="O14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02">
        <v>2790</v>
      </c>
      <c r="Q1450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503" spans="1:17" x14ac:dyDescent="0.25">
      <c r="A14503" t="s">
        <v>69119</v>
      </c>
      <c r="B14503" t="s">
        <v>65</v>
      </c>
      <c r="C14503" t="s">
        <v>67924</v>
      </c>
      <c r="D14503" s="1">
        <v>42202</v>
      </c>
      <c r="E14503" s="5">
        <f>IFERROR(YEAR(data_to_analyze[[#This Row],[In Theatres Date]]),"No Data")</f>
        <v>2015</v>
      </c>
      <c r="F14503" s="5" t="str">
        <f>IF(ISERROR(MONTH(data_to_analyze[[#This Row],[In Theatres Date]])),"No Data",VLOOKUP(MONTH(data_to_analyze[[#This Row],[In Theatres Date]]),tb_months[],2,FALSE))</f>
        <v>July</v>
      </c>
      <c r="G14503" s="1">
        <v>42381</v>
      </c>
      <c r="H14503">
        <v>103</v>
      </c>
      <c r="I14503" t="s">
        <v>9945</v>
      </c>
      <c r="J14503" t="s">
        <v>35</v>
      </c>
      <c r="K14503">
        <v>96</v>
      </c>
      <c r="L14503" t="str" cm="1">
        <f t="array" ref="L14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03">
        <v>135</v>
      </c>
      <c r="N14503">
        <v>89</v>
      </c>
      <c r="O14503" t="str" cm="1">
        <f t="array" ref="O14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03">
        <v>5429</v>
      </c>
      <c r="Q1450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504" spans="1:17" x14ac:dyDescent="0.25">
      <c r="A14504" t="s">
        <v>69123</v>
      </c>
      <c r="B14504" t="s">
        <v>47</v>
      </c>
      <c r="C14504" t="s">
        <v>116</v>
      </c>
      <c r="D14504" s="1">
        <v>41950</v>
      </c>
      <c r="E14504" s="5">
        <f>IFERROR(YEAR(data_to_analyze[[#This Row],[In Theatres Date]]),"No Data")</f>
        <v>2014</v>
      </c>
      <c r="F14504" s="5" t="str">
        <f>IF(ISERROR(MONTH(data_to_analyze[[#This Row],[In Theatres Date]])),"No Data",VLOOKUP(MONTH(data_to_analyze[[#This Row],[In Theatres Date]]),tb_months[],2,FALSE))</f>
        <v>November</v>
      </c>
      <c r="G14504" s="1">
        <v>42045</v>
      </c>
      <c r="H14504">
        <v>100</v>
      </c>
      <c r="I14504" t="s">
        <v>13937</v>
      </c>
      <c r="J14504" t="s">
        <v>26</v>
      </c>
      <c r="K14504">
        <v>20</v>
      </c>
      <c r="L14504" t="str" cm="1">
        <f t="array" ref="L14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504">
        <v>5</v>
      </c>
      <c r="N14504">
        <v>48</v>
      </c>
      <c r="O14504" t="str" cm="1">
        <f t="array" ref="O14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04">
        <v>214</v>
      </c>
      <c r="Q14504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4505" spans="1:17" x14ac:dyDescent="0.25">
      <c r="A14505" t="s">
        <v>69127</v>
      </c>
      <c r="B14505" t="s">
        <v>20</v>
      </c>
      <c r="C14505" t="s">
        <v>16133</v>
      </c>
      <c r="D14505" s="1">
        <v>40970</v>
      </c>
      <c r="E14505" s="5">
        <f>IFERROR(YEAR(data_to_analyze[[#This Row],[In Theatres Date]]),"No Data")</f>
        <v>2012</v>
      </c>
      <c r="F14505" s="5" t="str">
        <f>IF(ISERROR(MONTH(data_to_analyze[[#This Row],[In Theatres Date]])),"No Data",VLOOKUP(MONTH(data_to_analyze[[#This Row],[In Theatres Date]]),tb_months[],2,FALSE))</f>
        <v>March</v>
      </c>
      <c r="G14505" s="1">
        <v>41128</v>
      </c>
      <c r="H14505">
        <v>87</v>
      </c>
      <c r="I14505" t="s">
        <v>724</v>
      </c>
      <c r="J14505" t="s">
        <v>26</v>
      </c>
      <c r="K14505">
        <v>53</v>
      </c>
      <c r="L14505" t="str" cm="1">
        <f t="array" ref="L14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05">
        <v>154</v>
      </c>
      <c r="N14505">
        <v>63</v>
      </c>
      <c r="O14505" t="str" cm="1">
        <f t="array" ref="O14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05">
        <v>156512</v>
      </c>
      <c r="Q1450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4506" spans="1:17" x14ac:dyDescent="0.25">
      <c r="A14506" t="s">
        <v>69132</v>
      </c>
      <c r="B14506" t="s">
        <v>65</v>
      </c>
      <c r="C14506" t="s">
        <v>1252</v>
      </c>
      <c r="D14506" s="1">
        <v>37244</v>
      </c>
      <c r="E14506" s="5">
        <f>IFERROR(YEAR(data_to_analyze[[#This Row],[In Theatres Date]]),"No Data")</f>
        <v>2001</v>
      </c>
      <c r="F14506" s="5" t="str">
        <f>IF(ISERROR(MONTH(data_to_analyze[[#This Row],[In Theatres Date]])),"No Data",VLOOKUP(MONTH(data_to_analyze[[#This Row],[In Theatres Date]]),tb_months[],2,FALSE))</f>
        <v>December</v>
      </c>
      <c r="G14506" s="1">
        <v>37474</v>
      </c>
      <c r="H14506">
        <v>165</v>
      </c>
      <c r="I14506" t="s">
        <v>226</v>
      </c>
      <c r="J14506" t="s">
        <v>35</v>
      </c>
      <c r="K14506">
        <v>91</v>
      </c>
      <c r="L14506" t="str" cm="1">
        <f t="array" ref="L14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06">
        <v>229</v>
      </c>
      <c r="N14506">
        <v>95</v>
      </c>
      <c r="O14506" t="str" cm="1">
        <f t="array" ref="O14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506">
        <v>1355751</v>
      </c>
      <c r="Q1450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4507" spans="1:17" x14ac:dyDescent="0.25">
      <c r="A14507" t="s">
        <v>69137</v>
      </c>
      <c r="B14507" t="s">
        <v>65</v>
      </c>
      <c r="C14507" t="s">
        <v>1252</v>
      </c>
      <c r="D14507" s="1">
        <v>37972</v>
      </c>
      <c r="E14507" s="5">
        <f>IFERROR(YEAR(data_to_analyze[[#This Row],[In Theatres Date]]),"No Data")</f>
        <v>2003</v>
      </c>
      <c r="F14507" s="5" t="str">
        <f>IF(ISERROR(MONTH(data_to_analyze[[#This Row],[In Theatres Date]])),"No Data",VLOOKUP(MONTH(data_to_analyze[[#This Row],[In Theatres Date]]),tb_months[],2,FALSE))</f>
        <v>December</v>
      </c>
      <c r="G14507" s="1">
        <v>38132</v>
      </c>
      <c r="H14507">
        <v>201</v>
      </c>
      <c r="I14507" t="s">
        <v>226</v>
      </c>
      <c r="J14507" t="s">
        <v>35</v>
      </c>
      <c r="K14507">
        <v>93</v>
      </c>
      <c r="L14507" t="str" cm="1">
        <f t="array" ref="L14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07">
        <v>273</v>
      </c>
      <c r="N14507">
        <v>86</v>
      </c>
      <c r="O14507" t="str" cm="1">
        <f t="array" ref="O14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07">
        <v>34679773</v>
      </c>
      <c r="Q1450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508" spans="1:17" x14ac:dyDescent="0.25">
      <c r="A14508" t="s">
        <v>69141</v>
      </c>
      <c r="B14508" t="s">
        <v>65</v>
      </c>
      <c r="C14508" t="s">
        <v>1252</v>
      </c>
      <c r="D14508" s="1">
        <v>37602</v>
      </c>
      <c r="E14508" s="5">
        <f>IFERROR(YEAR(data_to_analyze[[#This Row],[In Theatres Date]]),"No Data")</f>
        <v>2002</v>
      </c>
      <c r="F14508" s="5" t="str">
        <f>IF(ISERROR(MONTH(data_to_analyze[[#This Row],[In Theatres Date]])),"No Data",VLOOKUP(MONTH(data_to_analyze[[#This Row],[In Theatres Date]]),tb_months[],2,FALSE))</f>
        <v>December</v>
      </c>
      <c r="G14508" s="1">
        <v>37859</v>
      </c>
      <c r="H14508">
        <v>180</v>
      </c>
      <c r="I14508" t="s">
        <v>226</v>
      </c>
      <c r="J14508" t="s">
        <v>35</v>
      </c>
      <c r="K14508">
        <v>95</v>
      </c>
      <c r="L14508" t="str" cm="1">
        <f t="array" ref="L14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08">
        <v>252</v>
      </c>
      <c r="N14508">
        <v>95</v>
      </c>
      <c r="O14508" t="str" cm="1">
        <f t="array" ref="O14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508">
        <v>1341428</v>
      </c>
      <c r="Q1450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509" spans="1:17" x14ac:dyDescent="0.25">
      <c r="A14509" t="s">
        <v>69146</v>
      </c>
      <c r="B14509" t="s">
        <v>30</v>
      </c>
      <c r="C14509" t="s">
        <v>256</v>
      </c>
      <c r="D14509" s="1">
        <v>41383</v>
      </c>
      <c r="E14509" s="5">
        <f>IFERROR(YEAR(data_to_analyze[[#This Row],[In Theatres Date]]),"No Data")</f>
        <v>2013</v>
      </c>
      <c r="F14509" s="5" t="str">
        <f>IF(ISERROR(MONTH(data_to_analyze[[#This Row],[In Theatres Date]])),"No Data",VLOOKUP(MONTH(data_to_analyze[[#This Row],[In Theatres Date]]),tb_months[],2,FALSE))</f>
        <v>April</v>
      </c>
      <c r="G14509" s="1">
        <v>41520</v>
      </c>
      <c r="H14509">
        <v>101</v>
      </c>
      <c r="I14509" t="s">
        <v>9381</v>
      </c>
      <c r="J14509" t="s">
        <v>26</v>
      </c>
      <c r="K14509">
        <v>46</v>
      </c>
      <c r="L14509" t="str" cm="1">
        <f t="array" ref="L14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509">
        <v>65</v>
      </c>
      <c r="N14509">
        <v>30</v>
      </c>
      <c r="O14509" t="str" cm="1">
        <f t="array" ref="O14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509">
        <v>13886</v>
      </c>
      <c r="Q1450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510" spans="1:17" x14ac:dyDescent="0.25">
      <c r="A14510" t="s">
        <v>69150</v>
      </c>
      <c r="B14510" t="s">
        <v>47</v>
      </c>
      <c r="C14510" t="s">
        <v>1252</v>
      </c>
      <c r="D14510" s="1" t="s">
        <v>78751</v>
      </c>
      <c r="E14510" s="5" t="str">
        <f>IFERROR(YEAR(data_to_analyze[[#This Row],[In Theatres Date]]),"No Data")</f>
        <v>No Data</v>
      </c>
      <c r="F14510" s="5" t="str">
        <f>IF(ISERROR(MONTH(data_to_analyze[[#This Row],[In Theatres Date]])),"No Data",VLOOKUP(MONTH(data_to_analyze[[#This Row],[In Theatres Date]]),tb_months[],2,FALSE))</f>
        <v>No Data</v>
      </c>
      <c r="G14510" s="1">
        <v>42675</v>
      </c>
      <c r="H14510">
        <v>109</v>
      </c>
      <c r="I14510" t="s">
        <v>69153</v>
      </c>
      <c r="J14510" t="s">
        <v>26</v>
      </c>
      <c r="K14510">
        <v>57</v>
      </c>
      <c r="L14510" t="str" cm="1">
        <f t="array" ref="L14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10">
        <v>7</v>
      </c>
      <c r="N14510">
        <v>36</v>
      </c>
      <c r="O14510" t="str" cm="1">
        <f t="array" ref="O14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10">
        <v>928</v>
      </c>
      <c r="Q1451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511" spans="1:17" x14ac:dyDescent="0.25">
      <c r="A14511" t="s">
        <v>69154</v>
      </c>
      <c r="B14511" t="s">
        <v>65</v>
      </c>
      <c r="C14511" t="s">
        <v>1252</v>
      </c>
      <c r="D14511" s="1">
        <v>42846</v>
      </c>
      <c r="E14511" s="5">
        <f>IFERROR(YEAR(data_to_analyze[[#This Row],[In Theatres Date]]),"No Data")</f>
        <v>2017</v>
      </c>
      <c r="F14511" s="5" t="str">
        <f>IF(ISERROR(MONTH(data_to_analyze[[#This Row],[In Theatres Date]])),"No Data",VLOOKUP(MONTH(data_to_analyze[[#This Row],[In Theatres Date]]),tb_months[],2,FALSE))</f>
        <v>April</v>
      </c>
      <c r="G14511" s="1">
        <v>42927</v>
      </c>
      <c r="H14511">
        <v>140</v>
      </c>
      <c r="I14511" t="s">
        <v>69158</v>
      </c>
      <c r="J14511" t="s">
        <v>35</v>
      </c>
      <c r="K14511">
        <v>86</v>
      </c>
      <c r="L14511" t="str" cm="1">
        <f t="array" ref="L14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11">
        <v>234</v>
      </c>
      <c r="N14511">
        <v>57</v>
      </c>
      <c r="O14511" t="str" cm="1">
        <f t="array" ref="O14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511">
        <v>21388</v>
      </c>
      <c r="Q14511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4512" spans="1:17" x14ac:dyDescent="0.25">
      <c r="A14512" t="s">
        <v>69159</v>
      </c>
      <c r="B14512" t="s">
        <v>65</v>
      </c>
      <c r="C14512" t="s">
        <v>31</v>
      </c>
      <c r="D14512" s="1">
        <v>36301</v>
      </c>
      <c r="E14512" s="5">
        <f>IFERROR(YEAR(data_to_analyze[[#This Row],[In Theatres Date]]),"No Data")</f>
        <v>1999</v>
      </c>
      <c r="F14512" s="5" t="str">
        <f>IF(ISERROR(MONTH(data_to_analyze[[#This Row],[In Theatres Date]])),"No Data",VLOOKUP(MONTH(data_to_analyze[[#This Row],[In Theatres Date]]),tb_months[],2,FALSE))</f>
        <v>May</v>
      </c>
      <c r="G14512" s="1">
        <v>36487</v>
      </c>
      <c r="H14512">
        <v>88</v>
      </c>
      <c r="I14512" t="s">
        <v>6503</v>
      </c>
      <c r="J14512" t="s">
        <v>26</v>
      </c>
      <c r="K14512">
        <v>33</v>
      </c>
      <c r="L14512" t="str" cm="1">
        <f t="array" ref="L14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512">
        <v>51</v>
      </c>
      <c r="N14512">
        <v>38</v>
      </c>
      <c r="O14512" t="str" cm="1">
        <f t="array" ref="O14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12">
        <v>8023</v>
      </c>
      <c r="Q1451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513" spans="1:17" x14ac:dyDescent="0.25">
      <c r="A14513" t="s">
        <v>69164</v>
      </c>
      <c r="B14513" t="s">
        <v>65</v>
      </c>
      <c r="C14513" t="s">
        <v>67924</v>
      </c>
      <c r="D14513" s="1">
        <v>41782</v>
      </c>
      <c r="E14513" s="5">
        <f>IFERROR(YEAR(data_to_analyze[[#This Row],[In Theatres Date]]),"No Data")</f>
        <v>2014</v>
      </c>
      <c r="F14513" s="5" t="str">
        <f>IF(ISERROR(MONTH(data_to_analyze[[#This Row],[In Theatres Date]])),"No Data",VLOOKUP(MONTH(data_to_analyze[[#This Row],[In Theatres Date]]),tb_months[],2,FALSE))</f>
        <v>May</v>
      </c>
      <c r="G14513" s="1">
        <v>41877</v>
      </c>
      <c r="H14513">
        <v>95</v>
      </c>
      <c r="I14513" t="s">
        <v>17698</v>
      </c>
      <c r="J14513" t="s">
        <v>26</v>
      </c>
      <c r="K14513">
        <v>27</v>
      </c>
      <c r="L14513" t="str" cm="1">
        <f t="array" ref="L14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513">
        <v>55</v>
      </c>
      <c r="N14513">
        <v>31</v>
      </c>
      <c r="O14513" t="str" cm="1">
        <f t="array" ref="O14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13">
        <v>4711</v>
      </c>
      <c r="Q1451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4514" spans="1:17" x14ac:dyDescent="0.25">
      <c r="A14514" t="s">
        <v>69168</v>
      </c>
      <c r="B14514" t="s">
        <v>47</v>
      </c>
      <c r="C14514" t="s">
        <v>499</v>
      </c>
      <c r="D14514" s="1" t="s">
        <v>78751</v>
      </c>
      <c r="E14514" s="5" t="str">
        <f>IFERROR(YEAR(data_to_analyze[[#This Row],[In Theatres Date]]),"No Data")</f>
        <v>No Data</v>
      </c>
      <c r="F14514" s="5" t="str">
        <f>IF(ISERROR(MONTH(data_to_analyze[[#This Row],[In Theatres Date]])),"No Data",VLOOKUP(MONTH(data_to_analyze[[#This Row],[In Theatres Date]]),tb_months[],2,FALSE))</f>
        <v>No Data</v>
      </c>
      <c r="G14514" s="1">
        <v>40883</v>
      </c>
      <c r="H14514">
        <v>94</v>
      </c>
      <c r="I14514" t="s">
        <v>69172</v>
      </c>
      <c r="J14514" t="s">
        <v>43</v>
      </c>
      <c r="K14514">
        <v>82</v>
      </c>
      <c r="L14514" t="str" cm="1">
        <f t="array" ref="L14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14">
        <v>11</v>
      </c>
      <c r="N14514">
        <v>58</v>
      </c>
      <c r="O14514" t="str" cm="1">
        <f t="array" ref="O14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514">
        <v>279</v>
      </c>
      <c r="Q1451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4515" spans="1:17" x14ac:dyDescent="0.25">
      <c r="A14515" t="s">
        <v>69173</v>
      </c>
      <c r="B14515" t="s">
        <v>47</v>
      </c>
      <c r="C14515" t="s">
        <v>116</v>
      </c>
      <c r="D14515" s="1">
        <v>42685</v>
      </c>
      <c r="E14515" s="5">
        <f>IFERROR(YEAR(data_to_analyze[[#This Row],[In Theatres Date]]),"No Data")</f>
        <v>2016</v>
      </c>
      <c r="F14515" s="5" t="str">
        <f>IF(ISERROR(MONTH(data_to_analyze[[#This Row],[In Theatres Date]])),"No Data",VLOOKUP(MONTH(data_to_analyze[[#This Row],[In Theatres Date]]),tb_months[],2,FALSE))</f>
        <v>November</v>
      </c>
      <c r="G14515" s="1">
        <v>42808</v>
      </c>
      <c r="H14515">
        <v>120</v>
      </c>
      <c r="I14515" t="s">
        <v>9755</v>
      </c>
      <c r="J14515" t="s">
        <v>35</v>
      </c>
      <c r="K14515">
        <v>95</v>
      </c>
      <c r="L14515" t="str" cm="1">
        <f t="array" ref="L14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15">
        <v>109</v>
      </c>
      <c r="N14515">
        <v>61</v>
      </c>
      <c r="O14515" t="str" cm="1">
        <f t="array" ref="O14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15">
        <v>2296</v>
      </c>
      <c r="Q14515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4516" spans="1:17" x14ac:dyDescent="0.25">
      <c r="A14516" t="s">
        <v>69177</v>
      </c>
      <c r="B14516" t="s">
        <v>30</v>
      </c>
      <c r="C14516" t="s">
        <v>67924</v>
      </c>
      <c r="D14516" s="1">
        <v>41061</v>
      </c>
      <c r="E14516" s="5">
        <f>IFERROR(YEAR(data_to_analyze[[#This Row],[In Theatres Date]]),"No Data")</f>
        <v>2012</v>
      </c>
      <c r="F14516" s="5" t="str">
        <f>IF(ISERROR(MONTH(data_to_analyze[[#This Row],[In Theatres Date]])),"No Data",VLOOKUP(MONTH(data_to_analyze[[#This Row],[In Theatres Date]]),tb_months[],2,FALSE))</f>
        <v>June</v>
      </c>
      <c r="G14516" s="1">
        <v>41163</v>
      </c>
      <c r="H14516">
        <v>84</v>
      </c>
      <c r="I14516" t="s">
        <v>9268</v>
      </c>
      <c r="J14516" t="s">
        <v>35</v>
      </c>
      <c r="K14516">
        <v>98</v>
      </c>
      <c r="L14516" t="str" cm="1">
        <f t="array" ref="L14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16">
        <v>55</v>
      </c>
      <c r="N14516">
        <v>73</v>
      </c>
      <c r="O14516" t="str" cm="1">
        <f t="array" ref="O14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16">
        <v>12315</v>
      </c>
      <c r="Q14516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4517" spans="1:17" x14ac:dyDescent="0.25">
      <c r="A14517" t="s">
        <v>69181</v>
      </c>
      <c r="B14517" t="s">
        <v>30</v>
      </c>
      <c r="C14517" t="s">
        <v>1252</v>
      </c>
      <c r="D14517" s="1">
        <v>42076</v>
      </c>
      <c r="E14517" s="5">
        <f>IFERROR(YEAR(data_to_analyze[[#This Row],[In Theatres Date]]),"No Data")</f>
        <v>2015</v>
      </c>
      <c r="F14517" s="5" t="str">
        <f>IF(ISERROR(MONTH(data_to_analyze[[#This Row],[In Theatres Date]])),"No Data",VLOOKUP(MONTH(data_to_analyze[[#This Row],[In Theatres Date]]),tb_months[],2,FALSE))</f>
        <v>March</v>
      </c>
      <c r="G14517" s="1">
        <v>42191</v>
      </c>
      <c r="H14517">
        <v>110</v>
      </c>
      <c r="I14517" t="s">
        <v>239</v>
      </c>
      <c r="J14517" t="s">
        <v>26</v>
      </c>
      <c r="K14517">
        <v>8</v>
      </c>
      <c r="L14517" t="str" cm="1">
        <f t="array" ref="L14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517">
        <v>13</v>
      </c>
      <c r="N14517">
        <v>19</v>
      </c>
      <c r="O14517" t="str" cm="1">
        <f t="array" ref="O14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517">
        <v>1303</v>
      </c>
      <c r="Q1451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518" spans="1:17" x14ac:dyDescent="0.25">
      <c r="A14518" t="s">
        <v>69184</v>
      </c>
      <c r="B14518" t="s">
        <v>47</v>
      </c>
      <c r="C14518" t="s">
        <v>499</v>
      </c>
      <c r="D14518" s="1">
        <v>42636</v>
      </c>
      <c r="E14518" s="5">
        <f>IFERROR(YEAR(data_to_analyze[[#This Row],[In Theatres Date]]),"No Data")</f>
        <v>2016</v>
      </c>
      <c r="F14518" s="5" t="str">
        <f>IF(ISERROR(MONTH(data_to_analyze[[#This Row],[In Theatres Date]])),"No Data",VLOOKUP(MONTH(data_to_analyze[[#This Row],[In Theatres Date]]),tb_months[],2,FALSE))</f>
        <v>September</v>
      </c>
      <c r="G14518" s="1">
        <v>42636</v>
      </c>
      <c r="H14518">
        <v>94</v>
      </c>
      <c r="I14518" t="s">
        <v>78751</v>
      </c>
      <c r="J14518" t="s">
        <v>35</v>
      </c>
      <c r="K14518">
        <v>78</v>
      </c>
      <c r="L14518" t="str" cm="1">
        <f t="array" ref="L14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18">
        <v>74</v>
      </c>
      <c r="N14518">
        <v>53</v>
      </c>
      <c r="O14518" t="str" cm="1">
        <f t="array" ref="O14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518">
        <v>336</v>
      </c>
      <c r="Q1451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4519" spans="1:17" x14ac:dyDescent="0.25">
      <c r="A14519" t="s">
        <v>69189</v>
      </c>
      <c r="B14519" t="s">
        <v>47</v>
      </c>
      <c r="C14519" t="s">
        <v>499</v>
      </c>
      <c r="D14519" s="1">
        <v>41253</v>
      </c>
      <c r="E14519" s="5">
        <f>IFERROR(YEAR(data_to_analyze[[#This Row],[In Theatres Date]]),"No Data")</f>
        <v>2012</v>
      </c>
      <c r="F14519" s="5" t="str">
        <f>IF(ISERROR(MONTH(data_to_analyze[[#This Row],[In Theatres Date]])),"No Data",VLOOKUP(MONTH(data_to_analyze[[#This Row],[In Theatres Date]]),tb_months[],2,FALSE))</f>
        <v>December</v>
      </c>
      <c r="G14519" s="1">
        <v>41421</v>
      </c>
      <c r="H14519">
        <v>77</v>
      </c>
      <c r="I14519" t="s">
        <v>7181</v>
      </c>
      <c r="J14519" t="s">
        <v>43</v>
      </c>
      <c r="K14519">
        <v>100</v>
      </c>
      <c r="L14519" t="str" cm="1">
        <f t="array" ref="L14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19">
        <v>17</v>
      </c>
      <c r="N14519">
        <v>84</v>
      </c>
      <c r="O14519" t="str" cm="1">
        <f t="array" ref="O14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19">
        <v>998</v>
      </c>
      <c r="Q1451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520" spans="1:17" x14ac:dyDescent="0.25">
      <c r="A14520" t="s">
        <v>69193</v>
      </c>
      <c r="B14520" t="s">
        <v>30</v>
      </c>
      <c r="C14520" t="s">
        <v>67924</v>
      </c>
      <c r="D14520" s="1">
        <v>35244</v>
      </c>
      <c r="E14520" s="5">
        <f>IFERROR(YEAR(data_to_analyze[[#This Row],[In Theatres Date]]),"No Data")</f>
        <v>1996</v>
      </c>
      <c r="F14520" s="5" t="str">
        <f>IF(ISERROR(MONTH(data_to_analyze[[#This Row],[In Theatres Date]])),"No Data",VLOOKUP(MONTH(data_to_analyze[[#This Row],[In Theatres Date]]),tb_months[],2,FALSE))</f>
        <v>June</v>
      </c>
      <c r="G14520" s="1">
        <v>38538</v>
      </c>
      <c r="H14520">
        <v>99</v>
      </c>
      <c r="I14520" t="s">
        <v>637</v>
      </c>
      <c r="J14520" t="s">
        <v>26</v>
      </c>
      <c r="K14520">
        <v>56</v>
      </c>
      <c r="L14520" t="str" cm="1">
        <f t="array" ref="L14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20">
        <v>9</v>
      </c>
      <c r="N14520">
        <v>36</v>
      </c>
      <c r="O14520" t="str" cm="1">
        <f t="array" ref="O14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20">
        <v>197</v>
      </c>
      <c r="Q1452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521" spans="1:17" x14ac:dyDescent="0.25">
      <c r="A14521" t="s">
        <v>69197</v>
      </c>
      <c r="B14521" t="s">
        <v>65</v>
      </c>
      <c r="C14521" t="s">
        <v>116</v>
      </c>
      <c r="D14521" s="1">
        <v>41019</v>
      </c>
      <c r="E14521" s="5">
        <f>IFERROR(YEAR(data_to_analyze[[#This Row],[In Theatres Date]]),"No Data")</f>
        <v>2012</v>
      </c>
      <c r="F14521" s="5" t="str">
        <f>IF(ISERROR(MONTH(data_to_analyze[[#This Row],[In Theatres Date]])),"No Data",VLOOKUP(MONTH(data_to_analyze[[#This Row],[In Theatres Date]]),tb_months[],2,FALSE))</f>
        <v>April</v>
      </c>
      <c r="G14521" s="1">
        <v>41149</v>
      </c>
      <c r="H14521">
        <v>101</v>
      </c>
      <c r="I14521" t="s">
        <v>70</v>
      </c>
      <c r="J14521" t="s">
        <v>26</v>
      </c>
      <c r="K14521">
        <v>21</v>
      </c>
      <c r="L14521" t="str" cm="1">
        <f t="array" ref="L14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521">
        <v>145</v>
      </c>
      <c r="N14521">
        <v>67</v>
      </c>
      <c r="O14521" t="str" cm="1">
        <f t="array" ref="O14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21">
        <v>193790</v>
      </c>
      <c r="Q14521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4522" spans="1:17" x14ac:dyDescent="0.25">
      <c r="A14522" t="s">
        <v>69202</v>
      </c>
      <c r="B14522" t="s">
        <v>47</v>
      </c>
      <c r="C14522" t="s">
        <v>256</v>
      </c>
      <c r="D14522" s="1">
        <v>43161</v>
      </c>
      <c r="E14522" s="5">
        <f>IFERROR(YEAR(data_to_analyze[[#This Row],[In Theatres Date]]),"No Data")</f>
        <v>2018</v>
      </c>
      <c r="F14522" s="5" t="str">
        <f>IF(ISERROR(MONTH(data_to_analyze[[#This Row],[In Theatres Date]])),"No Data",VLOOKUP(MONTH(data_to_analyze[[#This Row],[In Theatres Date]]),tb_months[],2,FALSE))</f>
        <v>March</v>
      </c>
      <c r="G14522" s="1">
        <v>43161</v>
      </c>
      <c r="H14522">
        <v>96</v>
      </c>
      <c r="I14522" t="s">
        <v>14287</v>
      </c>
      <c r="J14522" t="s">
        <v>43</v>
      </c>
      <c r="K14522">
        <v>64</v>
      </c>
      <c r="L14522" t="str" cm="1">
        <f t="array" ref="L14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22">
        <v>11</v>
      </c>
      <c r="N14522">
        <v>77</v>
      </c>
      <c r="O14522" t="str" cm="1">
        <f t="array" ref="O14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22">
        <v>237</v>
      </c>
      <c r="Q1452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523" spans="1:17" x14ac:dyDescent="0.25">
      <c r="A14523" t="s">
        <v>69206</v>
      </c>
      <c r="B14523" t="s">
        <v>20</v>
      </c>
      <c r="C14523" t="s">
        <v>116</v>
      </c>
      <c r="D14523" s="1">
        <v>41698</v>
      </c>
      <c r="E14523" s="5">
        <f>IFERROR(YEAR(data_to_analyze[[#This Row],[In Theatres Date]]),"No Data")</f>
        <v>2014</v>
      </c>
      <c r="F14523" s="5" t="str">
        <f>IF(ISERROR(MONTH(data_to_analyze[[#This Row],[In Theatres Date]])),"No Data",VLOOKUP(MONTH(data_to_analyze[[#This Row],[In Theatres Date]]),tb_months[],2,FALSE))</f>
        <v>February</v>
      </c>
      <c r="G14523" s="1">
        <v>41821</v>
      </c>
      <c r="H14523">
        <v>104</v>
      </c>
      <c r="I14523" t="s">
        <v>34</v>
      </c>
      <c r="J14523" t="s">
        <v>35</v>
      </c>
      <c r="K14523">
        <v>96</v>
      </c>
      <c r="L14523" t="str" cm="1">
        <f t="array" ref="L14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23">
        <v>113</v>
      </c>
      <c r="N14523">
        <v>86</v>
      </c>
      <c r="O14523" t="str" cm="1">
        <f t="array" ref="O14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23">
        <v>15483</v>
      </c>
      <c r="Q1452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524" spans="1:17" x14ac:dyDescent="0.25">
      <c r="A14524" t="s">
        <v>69210</v>
      </c>
      <c r="B14524" t="s">
        <v>30</v>
      </c>
      <c r="C14524" t="s">
        <v>1105</v>
      </c>
      <c r="D14524" s="1">
        <v>41754</v>
      </c>
      <c r="E14524" s="5">
        <f>IFERROR(YEAR(data_to_analyze[[#This Row],[In Theatres Date]]),"No Data")</f>
        <v>2014</v>
      </c>
      <c r="F14524" s="5" t="str">
        <f>IF(ISERROR(MONTH(data_to_analyze[[#This Row],[In Theatres Date]])),"No Data",VLOOKUP(MONTH(data_to_analyze[[#This Row],[In Theatres Date]]),tb_months[],2,FALSE))</f>
        <v>April</v>
      </c>
      <c r="G14524" s="1">
        <v>41807</v>
      </c>
      <c r="H14524">
        <v>91</v>
      </c>
      <c r="I14524" t="s">
        <v>13489</v>
      </c>
      <c r="J14524" t="s">
        <v>43</v>
      </c>
      <c r="K14524">
        <v>79</v>
      </c>
      <c r="L14524" t="str" cm="1">
        <f t="array" ref="L14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24">
        <v>33</v>
      </c>
      <c r="N14524">
        <v>46</v>
      </c>
      <c r="O14524" t="str" cm="1">
        <f t="array" ref="O14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24">
        <v>10933</v>
      </c>
      <c r="Q1452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4525" spans="1:17" x14ac:dyDescent="0.25">
      <c r="A14525" t="s">
        <v>69214</v>
      </c>
      <c r="B14525" t="s">
        <v>47</v>
      </c>
      <c r="C14525" t="s">
        <v>499</v>
      </c>
      <c r="D14525" s="1">
        <v>41495</v>
      </c>
      <c r="E14525" s="5">
        <f>IFERROR(YEAR(data_to_analyze[[#This Row],[In Theatres Date]]),"No Data")</f>
        <v>2013</v>
      </c>
      <c r="F14525" s="5" t="str">
        <f>IF(ISERROR(MONTH(data_to_analyze[[#This Row],[In Theatres Date]])),"No Data",VLOOKUP(MONTH(data_to_analyze[[#This Row],[In Theatres Date]]),tb_months[],2,FALSE))</f>
        <v>August</v>
      </c>
      <c r="G14525" s="1">
        <v>41540</v>
      </c>
      <c r="H14525">
        <v>97</v>
      </c>
      <c r="I14525" t="s">
        <v>34554</v>
      </c>
      <c r="J14525" t="s">
        <v>43</v>
      </c>
      <c r="K14525">
        <v>64</v>
      </c>
      <c r="L14525" t="str" cm="1">
        <f t="array" ref="L14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25">
        <v>14</v>
      </c>
      <c r="N14525">
        <v>82</v>
      </c>
      <c r="O14525" t="str" cm="1">
        <f t="array" ref="O14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25">
        <v>270</v>
      </c>
      <c r="Q1452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4526" spans="1:17" x14ac:dyDescent="0.25">
      <c r="A14526" t="s">
        <v>69217</v>
      </c>
      <c r="B14526" t="s">
        <v>20</v>
      </c>
      <c r="C14526" t="s">
        <v>1252</v>
      </c>
      <c r="D14526" s="1">
        <v>26870</v>
      </c>
      <c r="E14526" s="5">
        <f>IFERROR(YEAR(data_to_analyze[[#This Row],[In Theatres Date]]),"No Data")</f>
        <v>1973</v>
      </c>
      <c r="F14526" s="5" t="str">
        <f>IF(ISERROR(MONTH(data_to_analyze[[#This Row],[In Theatres Date]])),"No Data",VLOOKUP(MONTH(data_to_analyze[[#This Row],[In Theatres Date]]),tb_months[],2,FALSE))</f>
        <v>July</v>
      </c>
      <c r="G14526" s="1">
        <v>39035</v>
      </c>
      <c r="H14526">
        <v>100</v>
      </c>
      <c r="I14526" t="s">
        <v>1333</v>
      </c>
      <c r="J14526" t="s">
        <v>26</v>
      </c>
      <c r="K14526">
        <v>58</v>
      </c>
      <c r="L14526" t="str" cm="1">
        <f t="array" ref="L14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26">
        <v>12</v>
      </c>
      <c r="N14526">
        <v>42</v>
      </c>
      <c r="O14526" t="str" cm="1">
        <f t="array" ref="O14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26">
        <v>949</v>
      </c>
      <c r="Q1452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527" spans="1:17" x14ac:dyDescent="0.25">
      <c r="A14527" t="s">
        <v>69220</v>
      </c>
      <c r="B14527" t="s">
        <v>47</v>
      </c>
      <c r="C14527" t="s">
        <v>116</v>
      </c>
      <c r="D14527" s="1">
        <v>43511</v>
      </c>
      <c r="E14527" s="5">
        <f>IFERROR(YEAR(data_to_analyze[[#This Row],[In Theatres Date]]),"No Data")</f>
        <v>2019</v>
      </c>
      <c r="F14527" s="5" t="str">
        <f>IF(ISERROR(MONTH(data_to_analyze[[#This Row],[In Theatres Date]])),"No Data",VLOOKUP(MONTH(data_to_analyze[[#This Row],[In Theatres Date]]),tb_months[],2,FALSE))</f>
        <v>February</v>
      </c>
      <c r="G14527" s="1">
        <v>43515</v>
      </c>
      <c r="H14527">
        <v>96</v>
      </c>
      <c r="I14527" t="s">
        <v>10777</v>
      </c>
      <c r="J14527" t="s">
        <v>43</v>
      </c>
      <c r="K14527">
        <v>80</v>
      </c>
      <c r="L14527" t="str" cm="1">
        <f t="array" ref="L14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27">
        <v>5</v>
      </c>
      <c r="N14527" t="s">
        <v>78751</v>
      </c>
      <c r="O14527" t="str" cm="1">
        <f t="array" ref="O14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527" t="s">
        <v>78751</v>
      </c>
      <c r="Q1452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528" spans="1:17" x14ac:dyDescent="0.25">
      <c r="A14528" t="s">
        <v>69225</v>
      </c>
      <c r="B14528" t="s">
        <v>20</v>
      </c>
      <c r="C14528" t="s">
        <v>335</v>
      </c>
      <c r="D14528" s="1">
        <v>25610</v>
      </c>
      <c r="E14528" s="5">
        <f>IFERROR(YEAR(data_to_analyze[[#This Row],[In Theatres Date]]),"No Data")</f>
        <v>1970</v>
      </c>
      <c r="F14528" s="5" t="str">
        <f>IF(ISERROR(MONTH(data_to_analyze[[#This Row],[In Theatres Date]])),"No Data",VLOOKUP(MONTH(data_to_analyze[[#This Row],[In Theatres Date]]),tb_months[],2,FALSE))</f>
        <v>February</v>
      </c>
      <c r="G14528" s="1">
        <v>37642</v>
      </c>
      <c r="H14528">
        <v>101</v>
      </c>
      <c r="I14528" t="s">
        <v>69229</v>
      </c>
      <c r="J14528" t="s">
        <v>26</v>
      </c>
      <c r="K14528">
        <v>56</v>
      </c>
      <c r="L14528" t="str" cm="1">
        <f t="array" ref="L14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28">
        <v>16</v>
      </c>
      <c r="N14528">
        <v>68</v>
      </c>
      <c r="O14528" t="str" cm="1">
        <f t="array" ref="O14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28">
        <v>2652</v>
      </c>
      <c r="Q1452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4529" spans="1:17" x14ac:dyDescent="0.25">
      <c r="A14529" t="s">
        <v>69230</v>
      </c>
      <c r="B14529" t="s">
        <v>20</v>
      </c>
      <c r="C14529" t="s">
        <v>31</v>
      </c>
      <c r="D14529" s="1">
        <v>41096</v>
      </c>
      <c r="E14529" s="5">
        <f>IFERROR(YEAR(data_to_analyze[[#This Row],[In Theatres Date]]),"No Data")</f>
        <v>2012</v>
      </c>
      <c r="F14529" s="5" t="str">
        <f>IF(ISERROR(MONTH(data_to_analyze[[#This Row],[In Theatres Date]])),"No Data",VLOOKUP(MONTH(data_to_analyze[[#This Row],[In Theatres Date]]),tb_months[],2,FALSE))</f>
        <v>July</v>
      </c>
      <c r="G14529" s="1">
        <v>41170</v>
      </c>
      <c r="H14529">
        <v>109</v>
      </c>
      <c r="I14529" t="s">
        <v>120</v>
      </c>
      <c r="J14529" t="s">
        <v>26</v>
      </c>
      <c r="K14529">
        <v>30</v>
      </c>
      <c r="L14529" t="str" cm="1">
        <f t="array" ref="L14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529">
        <v>33</v>
      </c>
      <c r="N14529">
        <v>62</v>
      </c>
      <c r="O14529" t="str" cm="1">
        <f t="array" ref="O14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29">
        <v>3860</v>
      </c>
      <c r="Q14529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4530" spans="1:17" x14ac:dyDescent="0.25">
      <c r="A14530" t="s">
        <v>69234</v>
      </c>
      <c r="B14530" t="s">
        <v>47</v>
      </c>
      <c r="C14530" t="s">
        <v>116</v>
      </c>
      <c r="D14530" s="1">
        <v>21545</v>
      </c>
      <c r="E14530" s="5">
        <f>IFERROR(YEAR(data_to_analyze[[#This Row],[In Theatres Date]]),"No Data")</f>
        <v>1958</v>
      </c>
      <c r="F14530" s="5" t="str">
        <f>IF(ISERROR(MONTH(data_to_analyze[[#This Row],[In Theatres Date]])),"No Data",VLOOKUP(MONTH(data_to_analyze[[#This Row],[In Theatres Date]]),tb_months[],2,FALSE))</f>
        <v>December</v>
      </c>
      <c r="G14530" s="1">
        <v>40463</v>
      </c>
      <c r="H14530">
        <v>101</v>
      </c>
      <c r="I14530" t="s">
        <v>52</v>
      </c>
      <c r="J14530" t="s">
        <v>43</v>
      </c>
      <c r="K14530">
        <v>100</v>
      </c>
      <c r="L14530" t="str" cm="1">
        <f t="array" ref="L14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30">
        <v>10</v>
      </c>
      <c r="N14530">
        <v>85</v>
      </c>
      <c r="O14530" t="str" cm="1">
        <f t="array" ref="O14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30">
        <v>2479</v>
      </c>
      <c r="Q1453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531" spans="1:17" x14ac:dyDescent="0.25">
      <c r="A14531" t="s">
        <v>3339</v>
      </c>
      <c r="B14531" t="s">
        <v>65</v>
      </c>
      <c r="C14531" t="s">
        <v>1252</v>
      </c>
      <c r="D14531" s="1">
        <v>42636</v>
      </c>
      <c r="E14531" s="5">
        <f>IFERROR(YEAR(data_to_analyze[[#This Row],[In Theatres Date]]),"No Data")</f>
        <v>2016</v>
      </c>
      <c r="F14531" s="5" t="str">
        <f>IF(ISERROR(MONTH(data_to_analyze[[#This Row],[In Theatres Date]])),"No Data",VLOOKUP(MONTH(data_to_analyze[[#This Row],[In Theatres Date]]),tb_months[],2,FALSE))</f>
        <v>September</v>
      </c>
      <c r="G14531" s="1">
        <v>42724</v>
      </c>
      <c r="H14531">
        <v>132</v>
      </c>
      <c r="I14531" t="s">
        <v>239</v>
      </c>
      <c r="J14531" t="s">
        <v>43</v>
      </c>
      <c r="K14531">
        <v>63</v>
      </c>
      <c r="L14531" t="str" cm="1">
        <f t="array" ref="L14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31">
        <v>303</v>
      </c>
      <c r="N14531">
        <v>72</v>
      </c>
      <c r="O14531" t="str" cm="1">
        <f t="array" ref="O14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31">
        <v>49003</v>
      </c>
      <c r="Q1453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532" spans="1:17" x14ac:dyDescent="0.25">
      <c r="A14532" t="s">
        <v>69242</v>
      </c>
      <c r="B14532" t="s">
        <v>47</v>
      </c>
      <c r="C14532" t="s">
        <v>116</v>
      </c>
      <c r="D14532" s="1">
        <v>43021</v>
      </c>
      <c r="E14532" s="5">
        <f>IFERROR(YEAR(data_to_analyze[[#This Row],[In Theatres Date]]),"No Data")</f>
        <v>2017</v>
      </c>
      <c r="F14532" s="5" t="str">
        <f>IF(ISERROR(MONTH(data_to_analyze[[#This Row],[In Theatres Date]])),"No Data",VLOOKUP(MONTH(data_to_analyze[[#This Row],[In Theatres Date]]),tb_months[],2,FALSE))</f>
        <v>October</v>
      </c>
      <c r="G14532" s="1">
        <v>43158</v>
      </c>
      <c r="H14532">
        <v>98</v>
      </c>
      <c r="I14532" t="s">
        <v>69246</v>
      </c>
      <c r="J14532" t="s">
        <v>26</v>
      </c>
      <c r="K14532">
        <v>50</v>
      </c>
      <c r="L14532" t="str" cm="1">
        <f t="array" ref="L14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532">
        <v>6</v>
      </c>
      <c r="N14532">
        <v>60</v>
      </c>
      <c r="O14532" t="str" cm="1">
        <f t="array" ref="O14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532">
        <v>250</v>
      </c>
      <c r="Q1453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4533" spans="1:17" x14ac:dyDescent="0.25">
      <c r="A14533" t="s">
        <v>69247</v>
      </c>
      <c r="B14533" t="s">
        <v>47</v>
      </c>
      <c r="C14533" t="s">
        <v>116</v>
      </c>
      <c r="D14533" s="1">
        <v>39225</v>
      </c>
      <c r="E14533" s="5">
        <f>IFERROR(YEAR(data_to_analyze[[#This Row],[In Theatres Date]]),"No Data")</f>
        <v>2007</v>
      </c>
      <c r="F14533" s="5" t="str">
        <f>IF(ISERROR(MONTH(data_to_analyze[[#This Row],[In Theatres Date]])),"No Data",VLOOKUP(MONTH(data_to_analyze[[#This Row],[In Theatres Date]]),tb_months[],2,FALSE))</f>
        <v>May</v>
      </c>
      <c r="G14533" s="1">
        <v>38643</v>
      </c>
      <c r="H14533">
        <v>139</v>
      </c>
      <c r="I14533" t="s">
        <v>310</v>
      </c>
      <c r="J14533" t="s">
        <v>43</v>
      </c>
      <c r="K14533">
        <v>69</v>
      </c>
      <c r="L14533" t="str" cm="1">
        <f t="array" ref="L14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33">
        <v>32</v>
      </c>
      <c r="N14533">
        <v>61</v>
      </c>
      <c r="O14533" t="str" cm="1">
        <f t="array" ref="O14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33">
        <v>917</v>
      </c>
      <c r="Q1453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534" spans="1:17" x14ac:dyDescent="0.25">
      <c r="A14534" t="s">
        <v>69253</v>
      </c>
      <c r="B14534" t="s">
        <v>20</v>
      </c>
      <c r="C14534" t="s">
        <v>335</v>
      </c>
      <c r="D14534" s="1">
        <v>18629</v>
      </c>
      <c r="E14534" s="5">
        <f>IFERROR(YEAR(data_to_analyze[[#This Row],[In Theatres Date]]),"No Data")</f>
        <v>1951</v>
      </c>
      <c r="F14534" s="5" t="str">
        <f>IF(ISERROR(MONTH(data_to_analyze[[#This Row],[In Theatres Date]])),"No Data",VLOOKUP(MONTH(data_to_analyze[[#This Row],[In Theatres Date]]),tb_months[],2,FALSE))</f>
        <v>January</v>
      </c>
      <c r="G14534" s="1">
        <v>36942</v>
      </c>
      <c r="H14534">
        <v>70</v>
      </c>
      <c r="I14534" t="s">
        <v>134</v>
      </c>
      <c r="J14534" t="s">
        <v>43</v>
      </c>
      <c r="K14534">
        <v>100</v>
      </c>
      <c r="L14534" t="str" cm="1">
        <f t="array" ref="L14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34">
        <v>7</v>
      </c>
      <c r="N14534">
        <v>38</v>
      </c>
      <c r="O14534" t="str" cm="1">
        <f t="array" ref="O14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34">
        <v>1369</v>
      </c>
      <c r="Q14534">
        <f>IF(ISERROR(data_to_analyze[[#This Row],[Tomatometer Rating]]-data_to_analyze[[#This Row],[Audience Rating]]),"No Data",data_to_analyze[[#This Row],[Tomatometer Rating]]-data_to_analyze[[#This Row],[Audience Rating]])</f>
        <v>62</v>
      </c>
    </row>
    <row r="14535" spans="1:17" x14ac:dyDescent="0.25">
      <c r="A14535" t="s">
        <v>69257</v>
      </c>
      <c r="B14535" t="s">
        <v>65</v>
      </c>
      <c r="C14535" t="s">
        <v>1252</v>
      </c>
      <c r="D14535" s="1">
        <v>42230</v>
      </c>
      <c r="E14535" s="5">
        <f>IFERROR(YEAR(data_to_analyze[[#This Row],[In Theatres Date]]),"No Data")</f>
        <v>2015</v>
      </c>
      <c r="F14535" s="5" t="str">
        <f>IF(ISERROR(MONTH(data_to_analyze[[#This Row],[In Theatres Date]])),"No Data",VLOOKUP(MONTH(data_to_analyze[[#This Row],[In Theatres Date]]),tb_months[],2,FALSE))</f>
        <v>August</v>
      </c>
      <c r="G14535" s="1">
        <v>42325</v>
      </c>
      <c r="H14535">
        <v>116</v>
      </c>
      <c r="I14535" t="s">
        <v>70</v>
      </c>
      <c r="J14535" t="s">
        <v>43</v>
      </c>
      <c r="K14535">
        <v>67</v>
      </c>
      <c r="L14535" t="str" cm="1">
        <f t="array" ref="L14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35">
        <v>281</v>
      </c>
      <c r="N14535">
        <v>73</v>
      </c>
      <c r="O14535" t="str" cm="1">
        <f t="array" ref="O14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35">
        <v>47777</v>
      </c>
      <c r="Q1453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4536" spans="1:17" x14ac:dyDescent="0.25">
      <c r="A14536" t="s">
        <v>69262</v>
      </c>
      <c r="B14536" t="s">
        <v>47</v>
      </c>
      <c r="C14536" t="s">
        <v>499</v>
      </c>
      <c r="D14536" s="1">
        <v>40809</v>
      </c>
      <c r="E14536" s="5">
        <f>IFERROR(YEAR(data_to_analyze[[#This Row],[In Theatres Date]]),"No Data")</f>
        <v>2011</v>
      </c>
      <c r="F14536" s="5" t="str">
        <f>IF(ISERROR(MONTH(data_to_analyze[[#This Row],[In Theatres Date]])),"No Data",VLOOKUP(MONTH(data_to_analyze[[#This Row],[In Theatres Date]]),tb_months[],2,FALSE))</f>
        <v>September</v>
      </c>
      <c r="G14536" s="1">
        <v>41016</v>
      </c>
      <c r="H14536">
        <v>104</v>
      </c>
      <c r="I14536" t="s">
        <v>1184</v>
      </c>
      <c r="J14536" t="s">
        <v>43</v>
      </c>
      <c r="K14536">
        <v>84</v>
      </c>
      <c r="L14536" t="str" cm="1">
        <f t="array" ref="L14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36">
        <v>25</v>
      </c>
      <c r="N14536">
        <v>63</v>
      </c>
      <c r="O14536" t="str" cm="1">
        <f t="array" ref="O14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36">
        <v>305</v>
      </c>
      <c r="Q1453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537" spans="1:17" x14ac:dyDescent="0.25">
      <c r="A14537" t="s">
        <v>69266</v>
      </c>
      <c r="B14537" t="s">
        <v>30</v>
      </c>
      <c r="C14537" t="s">
        <v>67924</v>
      </c>
      <c r="D14537" s="1">
        <v>37750</v>
      </c>
      <c r="E14537" s="5">
        <f>IFERROR(YEAR(data_to_analyze[[#This Row],[In Theatres Date]]),"No Data")</f>
        <v>2003</v>
      </c>
      <c r="F14537" s="5" t="str">
        <f>IF(ISERROR(MONTH(data_to_analyze[[#This Row],[In Theatres Date]])),"No Data",VLOOKUP(MONTH(data_to_analyze[[#This Row],[In Theatres Date]]),tb_months[],2,FALSE))</f>
        <v>May</v>
      </c>
      <c r="G14537" s="1">
        <v>37950</v>
      </c>
      <c r="H14537">
        <v>90</v>
      </c>
      <c r="I14537" t="s">
        <v>6726</v>
      </c>
      <c r="J14537" t="s">
        <v>35</v>
      </c>
      <c r="K14537">
        <v>92</v>
      </c>
      <c r="L14537" t="str" cm="1">
        <f t="array" ref="L14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37">
        <v>114</v>
      </c>
      <c r="N14537">
        <v>79</v>
      </c>
      <c r="O14537" t="str" cm="1">
        <f t="array" ref="O14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37">
        <v>4774</v>
      </c>
      <c r="Q1453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538" spans="1:17" x14ac:dyDescent="0.25">
      <c r="A14538" t="s">
        <v>69271</v>
      </c>
      <c r="B14538" t="s">
        <v>20</v>
      </c>
      <c r="C14538" t="s">
        <v>31</v>
      </c>
      <c r="D14538" s="1">
        <v>43061</v>
      </c>
      <c r="E14538" s="5">
        <f>IFERROR(YEAR(data_to_analyze[[#This Row],[In Theatres Date]]),"No Data")</f>
        <v>2017</v>
      </c>
      <c r="F14538" s="5" t="str">
        <f>IF(ISERROR(MONTH(data_to_analyze[[#This Row],[In Theatres Date]])),"No Data",VLOOKUP(MONTH(data_to_analyze[[#This Row],[In Theatres Date]]),tb_months[],2,FALSE))</f>
        <v>November</v>
      </c>
      <c r="G14538" s="1">
        <v>43165</v>
      </c>
      <c r="H14538">
        <v>104</v>
      </c>
      <c r="I14538" t="s">
        <v>14541</v>
      </c>
      <c r="J14538" t="s">
        <v>35</v>
      </c>
      <c r="K14538">
        <v>79</v>
      </c>
      <c r="L14538" t="str" cm="1">
        <f t="array" ref="L14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38">
        <v>166</v>
      </c>
      <c r="N14538">
        <v>77</v>
      </c>
      <c r="O14538" t="str" cm="1">
        <f t="array" ref="O14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38">
        <v>3833</v>
      </c>
      <c r="Q1453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539" spans="1:17" x14ac:dyDescent="0.25">
      <c r="A14539" t="s">
        <v>69276</v>
      </c>
      <c r="B14539" t="s">
        <v>47</v>
      </c>
      <c r="C14539" t="s">
        <v>1252</v>
      </c>
      <c r="D14539" s="1">
        <v>43574</v>
      </c>
      <c r="E14539" s="5">
        <f>IFERROR(YEAR(data_to_analyze[[#This Row],[In Theatres Date]]),"No Data")</f>
        <v>2019</v>
      </c>
      <c r="F14539" s="5" t="str">
        <f>IF(ISERROR(MONTH(data_to_analyze[[#This Row],[In Theatres Date]])),"No Data",VLOOKUP(MONTH(data_to_analyze[[#This Row],[In Theatres Date]]),tb_months[],2,FALSE))</f>
        <v>April</v>
      </c>
      <c r="G14539" s="1">
        <v>43574</v>
      </c>
      <c r="H14539">
        <v>132</v>
      </c>
      <c r="I14539" t="s">
        <v>781</v>
      </c>
      <c r="J14539" t="s">
        <v>43</v>
      </c>
      <c r="K14539">
        <v>63</v>
      </c>
      <c r="L14539" t="str" cm="1">
        <f t="array" ref="L14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39">
        <v>102</v>
      </c>
      <c r="N14539">
        <v>66</v>
      </c>
      <c r="O14539" t="str" cm="1">
        <f t="array" ref="O14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39">
        <v>343</v>
      </c>
      <c r="Q1453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540" spans="1:17" x14ac:dyDescent="0.25">
      <c r="A14540" t="s">
        <v>69281</v>
      </c>
      <c r="B14540" t="s">
        <v>47</v>
      </c>
      <c r="C14540" t="s">
        <v>1252</v>
      </c>
      <c r="D14540" s="1">
        <v>43504</v>
      </c>
      <c r="E14540" s="5">
        <f>IFERROR(YEAR(data_to_analyze[[#This Row],[In Theatres Date]]),"No Data")</f>
        <v>2019</v>
      </c>
      <c r="F14540" s="5" t="str">
        <f>IF(ISERROR(MONTH(data_to_analyze[[#This Row],[In Theatres Date]])),"No Data",VLOOKUP(MONTH(data_to_analyze[[#This Row],[In Theatres Date]]),tb_months[],2,FALSE))</f>
        <v>February</v>
      </c>
      <c r="G14540" s="1">
        <v>43504</v>
      </c>
      <c r="H14540">
        <v>98</v>
      </c>
      <c r="I14540" t="s">
        <v>11351</v>
      </c>
      <c r="J14540" t="s">
        <v>35</v>
      </c>
      <c r="K14540">
        <v>76</v>
      </c>
      <c r="L14540" t="str" cm="1">
        <f t="array" ref="L14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40">
        <v>90</v>
      </c>
      <c r="N14540">
        <v>51</v>
      </c>
      <c r="O14540" t="str" cm="1">
        <f t="array" ref="O14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540">
        <v>761</v>
      </c>
      <c r="Q1454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4541" spans="1:17" x14ac:dyDescent="0.25">
      <c r="A14541" t="s">
        <v>69286</v>
      </c>
      <c r="B14541" t="s">
        <v>65</v>
      </c>
      <c r="C14541" t="s">
        <v>67924</v>
      </c>
      <c r="D14541" s="1">
        <v>42489</v>
      </c>
      <c r="E14541" s="5">
        <f>IFERROR(YEAR(data_to_analyze[[#This Row],[In Theatres Date]]),"No Data")</f>
        <v>2016</v>
      </c>
      <c r="F14541" s="5" t="str">
        <f>IF(ISERROR(MONTH(data_to_analyze[[#This Row],[In Theatres Date]])),"No Data",VLOOKUP(MONTH(data_to_analyze[[#This Row],[In Theatres Date]]),tb_months[],2,FALSE))</f>
        <v>April</v>
      </c>
      <c r="G14541" s="1">
        <v>42605</v>
      </c>
      <c r="H14541">
        <v>108</v>
      </c>
      <c r="I14541" t="s">
        <v>69290</v>
      </c>
      <c r="J14541" t="s">
        <v>43</v>
      </c>
      <c r="K14541">
        <v>62</v>
      </c>
      <c r="L14541" t="str" cm="1">
        <f t="array" ref="L14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41">
        <v>127</v>
      </c>
      <c r="N14541">
        <v>71</v>
      </c>
      <c r="O14541" t="str" cm="1">
        <f t="array" ref="O14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41">
        <v>10885</v>
      </c>
      <c r="Q1454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542" spans="1:17" x14ac:dyDescent="0.25">
      <c r="A14542" t="s">
        <v>69291</v>
      </c>
      <c r="B14542" t="s">
        <v>20</v>
      </c>
      <c r="C14542" t="s">
        <v>67924</v>
      </c>
      <c r="D14542" s="1">
        <v>12889</v>
      </c>
      <c r="E14542" s="5">
        <f>IFERROR(YEAR(data_to_analyze[[#This Row],[In Theatres Date]]),"No Data")</f>
        <v>1935</v>
      </c>
      <c r="F14542" s="5" t="str">
        <f>IF(ISERROR(MONTH(data_to_analyze[[#This Row],[In Theatres Date]])),"No Data",VLOOKUP(MONTH(data_to_analyze[[#This Row],[In Theatres Date]]),tb_months[],2,FALSE))</f>
        <v>April</v>
      </c>
      <c r="G14542" s="1">
        <v>37642</v>
      </c>
      <c r="H14542">
        <v>75</v>
      </c>
      <c r="I14542" t="s">
        <v>5901</v>
      </c>
      <c r="J14542" t="s">
        <v>43</v>
      </c>
      <c r="K14542">
        <v>88</v>
      </c>
      <c r="L14542" t="str" cm="1">
        <f t="array" ref="L14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42">
        <v>33</v>
      </c>
      <c r="N14542">
        <v>68</v>
      </c>
      <c r="O14542" t="str" cm="1">
        <f t="array" ref="O14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42">
        <v>8673</v>
      </c>
      <c r="Q1454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543" spans="1:17" x14ac:dyDescent="0.25">
      <c r="A14543" t="s">
        <v>69291</v>
      </c>
      <c r="B14543" t="s">
        <v>20</v>
      </c>
      <c r="C14543" t="s">
        <v>335</v>
      </c>
      <c r="D14543" s="1">
        <v>20607</v>
      </c>
      <c r="E14543" s="5">
        <f>IFERROR(YEAR(data_to_analyze[[#This Row],[In Theatres Date]]),"No Data")</f>
        <v>1956</v>
      </c>
      <c r="F14543" s="5" t="str">
        <f>IF(ISERROR(MONTH(data_to_analyze[[#This Row],[In Theatres Date]])),"No Data",VLOOKUP(MONTH(data_to_analyze[[#This Row],[In Theatres Date]]),tb_months[],2,FALSE))</f>
        <v>June</v>
      </c>
      <c r="G14543" s="1">
        <v>36956</v>
      </c>
      <c r="H14543">
        <v>120</v>
      </c>
      <c r="I14543" t="s">
        <v>2026</v>
      </c>
      <c r="J14543" t="s">
        <v>43</v>
      </c>
      <c r="K14543">
        <v>91</v>
      </c>
      <c r="L14543" t="str" cm="1">
        <f t="array" ref="L14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43">
        <v>33</v>
      </c>
      <c r="N14543">
        <v>84</v>
      </c>
      <c r="O14543" t="str" cm="1">
        <f t="array" ref="O14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43">
        <v>33960</v>
      </c>
      <c r="Q1454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544" spans="1:17" x14ac:dyDescent="0.25">
      <c r="A14544" t="s">
        <v>69299</v>
      </c>
      <c r="B14544" t="s">
        <v>65</v>
      </c>
      <c r="C14544" t="s">
        <v>116</v>
      </c>
      <c r="D14544" s="1" t="s">
        <v>78751</v>
      </c>
      <c r="E14544" s="5" t="str">
        <f>IFERROR(YEAR(data_to_analyze[[#This Row],[In Theatres Date]]),"No Data")</f>
        <v>No Data</v>
      </c>
      <c r="F14544" s="5" t="str">
        <f>IF(ISERROR(MONTH(data_to_analyze[[#This Row],[In Theatres Date]])),"No Data",VLOOKUP(MONTH(data_to_analyze[[#This Row],[In Theatres Date]]),tb_months[],2,FALSE))</f>
        <v>No Data</v>
      </c>
      <c r="G14544" s="1">
        <v>41394</v>
      </c>
      <c r="H14544">
        <v>99</v>
      </c>
      <c r="I14544" t="s">
        <v>23052</v>
      </c>
      <c r="J14544" t="s">
        <v>43</v>
      </c>
      <c r="K14544">
        <v>60</v>
      </c>
      <c r="L14544" t="str" cm="1">
        <f t="array" ref="L14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44">
        <v>5</v>
      </c>
      <c r="N14544" t="s">
        <v>78751</v>
      </c>
      <c r="O14544" t="str" cm="1">
        <f t="array" ref="O14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544" t="s">
        <v>78751</v>
      </c>
      <c r="Q1454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545" spans="1:17" x14ac:dyDescent="0.25">
      <c r="A14545" t="s">
        <v>69303</v>
      </c>
      <c r="B14545" t="s">
        <v>30</v>
      </c>
      <c r="C14545" t="s">
        <v>67924</v>
      </c>
      <c r="D14545" s="1">
        <v>35947</v>
      </c>
      <c r="E14545" s="5">
        <f>IFERROR(YEAR(data_to_analyze[[#This Row],[In Theatres Date]]),"No Data")</f>
        <v>1998</v>
      </c>
      <c r="F14545" s="5" t="str">
        <f>IF(ISERROR(MONTH(data_to_analyze[[#This Row],[In Theatres Date]])),"No Data",VLOOKUP(MONTH(data_to_analyze[[#This Row],[In Theatres Date]]),tb_months[],2,FALSE))</f>
        <v>June</v>
      </c>
      <c r="G14545" s="1">
        <v>36459</v>
      </c>
      <c r="H14545">
        <v>89</v>
      </c>
      <c r="I14545" t="s">
        <v>5175</v>
      </c>
      <c r="J14545" t="s">
        <v>26</v>
      </c>
      <c r="K14545">
        <v>29</v>
      </c>
      <c r="L14545" t="str" cm="1">
        <f t="array" ref="L14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545">
        <v>21</v>
      </c>
      <c r="N14545">
        <v>54</v>
      </c>
      <c r="O14545" t="str" cm="1">
        <f t="array" ref="O14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545">
        <v>1221</v>
      </c>
      <c r="Q1454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4546" spans="1:17" x14ac:dyDescent="0.25">
      <c r="A14546" t="s">
        <v>69308</v>
      </c>
      <c r="B14546" t="s">
        <v>47</v>
      </c>
      <c r="C14546" t="s">
        <v>116</v>
      </c>
      <c r="D14546" s="1">
        <v>20438</v>
      </c>
      <c r="E14546" s="5">
        <f>IFERROR(YEAR(data_to_analyze[[#This Row],[In Theatres Date]]),"No Data")</f>
        <v>1955</v>
      </c>
      <c r="F14546" s="5" t="str">
        <f>IF(ISERROR(MONTH(data_to_analyze[[#This Row],[In Theatres Date]])),"No Data",VLOOKUP(MONTH(data_to_analyze[[#This Row],[In Theatres Date]]),tb_months[],2,FALSE))</f>
        <v>December</v>
      </c>
      <c r="G14546" s="1">
        <v>36662</v>
      </c>
      <c r="H14546">
        <v>119</v>
      </c>
      <c r="I14546" t="s">
        <v>98</v>
      </c>
      <c r="J14546" t="s">
        <v>43</v>
      </c>
      <c r="K14546">
        <v>86</v>
      </c>
      <c r="L14546" t="str" cm="1">
        <f t="array" ref="L14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46">
        <v>21</v>
      </c>
      <c r="N14546">
        <v>84</v>
      </c>
      <c r="O14546" t="str" cm="1">
        <f t="array" ref="O14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46">
        <v>4093</v>
      </c>
      <c r="Q1454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547" spans="1:17" x14ac:dyDescent="0.25">
      <c r="A14547" t="s">
        <v>69312</v>
      </c>
      <c r="B14547" t="s">
        <v>30</v>
      </c>
      <c r="C14547" t="s">
        <v>1252</v>
      </c>
      <c r="D14547" s="1">
        <v>41215</v>
      </c>
      <c r="E14547" s="5">
        <f>IFERROR(YEAR(data_to_analyze[[#This Row],[In Theatres Date]]),"No Data")</f>
        <v>2012</v>
      </c>
      <c r="F14547" s="5" t="str">
        <f>IF(ISERROR(MONTH(data_to_analyze[[#This Row],[In Theatres Date]])),"No Data",VLOOKUP(MONTH(data_to_analyze[[#This Row],[In Theatres Date]]),tb_months[],2,FALSE))</f>
        <v>November</v>
      </c>
      <c r="G14547" s="1">
        <v>41317</v>
      </c>
      <c r="H14547">
        <v>96</v>
      </c>
      <c r="I14547" t="s">
        <v>1087</v>
      </c>
      <c r="J14547" t="s">
        <v>26</v>
      </c>
      <c r="K14547">
        <v>51</v>
      </c>
      <c r="L14547" t="str" cm="1">
        <f t="array" ref="L14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47">
        <v>86</v>
      </c>
      <c r="N14547">
        <v>40</v>
      </c>
      <c r="O14547" t="str" cm="1">
        <f t="array" ref="O14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47">
        <v>47864</v>
      </c>
      <c r="Q1454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548" spans="1:17" x14ac:dyDescent="0.25">
      <c r="A14548" t="s">
        <v>69317</v>
      </c>
      <c r="B14548" t="s">
        <v>47</v>
      </c>
      <c r="C14548" t="s">
        <v>335</v>
      </c>
      <c r="D14548" s="1">
        <v>8800</v>
      </c>
      <c r="E14548" s="5">
        <f>IFERROR(YEAR(data_to_analyze[[#This Row],[In Theatres Date]]),"No Data")</f>
        <v>1924</v>
      </c>
      <c r="F14548" s="5" t="str">
        <f>IF(ISERROR(MONTH(data_to_analyze[[#This Row],[In Theatres Date]])),"No Data",VLOOKUP(MONTH(data_to_analyze[[#This Row],[In Theatres Date]]),tb_months[],2,FALSE))</f>
        <v>February</v>
      </c>
      <c r="G14548" s="1">
        <v>36795</v>
      </c>
      <c r="H14548">
        <v>90</v>
      </c>
      <c r="I14548" t="s">
        <v>9154</v>
      </c>
      <c r="J14548" t="s">
        <v>43</v>
      </c>
      <c r="K14548">
        <v>100</v>
      </c>
      <c r="L14548" t="str" cm="1">
        <f t="array" ref="L14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48">
        <v>6</v>
      </c>
      <c r="N14548">
        <v>88</v>
      </c>
      <c r="O14548" t="str" cm="1">
        <f t="array" ref="O14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48">
        <v>112</v>
      </c>
      <c r="Q1454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549" spans="1:17" x14ac:dyDescent="0.25">
      <c r="A14549" t="s">
        <v>69321</v>
      </c>
      <c r="B14549" t="s">
        <v>30</v>
      </c>
      <c r="C14549" t="s">
        <v>67924</v>
      </c>
      <c r="D14549" s="1">
        <v>29220</v>
      </c>
      <c r="E14549" s="5">
        <f>IFERROR(YEAR(data_to_analyze[[#This Row],[In Theatres Date]]),"No Data")</f>
        <v>1979</v>
      </c>
      <c r="F14549" s="5" t="str">
        <f>IF(ISERROR(MONTH(data_to_analyze[[#This Row],[In Theatres Date]])),"No Data",VLOOKUP(MONTH(data_to_analyze[[#This Row],[In Theatres Date]]),tb_months[],2,FALSE))</f>
        <v>December</v>
      </c>
      <c r="G14549" s="1">
        <v>37894</v>
      </c>
      <c r="H14549">
        <v>120</v>
      </c>
      <c r="I14549" t="s">
        <v>52</v>
      </c>
      <c r="J14549" t="s">
        <v>43</v>
      </c>
      <c r="K14549">
        <v>91</v>
      </c>
      <c r="L14549" t="str" cm="1">
        <f t="array" ref="L14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49">
        <v>23</v>
      </c>
      <c r="N14549">
        <v>90</v>
      </c>
      <c r="O14549" t="str" cm="1">
        <f t="array" ref="O14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49">
        <v>5185</v>
      </c>
      <c r="Q1454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550" spans="1:17" x14ac:dyDescent="0.25">
      <c r="A14550" t="s">
        <v>69325</v>
      </c>
      <c r="B14550" t="s">
        <v>65</v>
      </c>
      <c r="C14550" t="s">
        <v>2473</v>
      </c>
      <c r="D14550" s="1">
        <v>42279</v>
      </c>
      <c r="E14550" s="5">
        <f>IFERROR(YEAR(data_to_analyze[[#This Row],[In Theatres Date]]),"No Data")</f>
        <v>2015</v>
      </c>
      <c r="F14550" s="5" t="str">
        <f>IF(ISERROR(MONTH(data_to_analyze[[#This Row],[In Theatres Date]])),"No Data",VLOOKUP(MONTH(data_to_analyze[[#This Row],[In Theatres Date]]),tb_months[],2,FALSE))</f>
        <v>October</v>
      </c>
      <c r="G14550" s="1">
        <v>42381</v>
      </c>
      <c r="H14550">
        <v>164</v>
      </c>
      <c r="I14550" t="s">
        <v>25</v>
      </c>
      <c r="J14550" t="s">
        <v>35</v>
      </c>
      <c r="K14550">
        <v>91</v>
      </c>
      <c r="L14550" t="str" cm="1">
        <f t="array" ref="L14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50">
        <v>361</v>
      </c>
      <c r="N14550">
        <v>91</v>
      </c>
      <c r="O14550" t="str" cm="1">
        <f t="array" ref="O14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550">
        <v>131093</v>
      </c>
      <c r="Q1455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551" spans="1:17" x14ac:dyDescent="0.25">
      <c r="A14551" t="s">
        <v>69329</v>
      </c>
      <c r="B14551" t="s">
        <v>47</v>
      </c>
      <c r="C14551" t="s">
        <v>499</v>
      </c>
      <c r="D14551" s="1" t="s">
        <v>78751</v>
      </c>
      <c r="E14551" s="5" t="str">
        <f>IFERROR(YEAR(data_to_analyze[[#This Row],[In Theatres Date]]),"No Data")</f>
        <v>No Data</v>
      </c>
      <c r="F14551" s="5" t="str">
        <f>IF(ISERROR(MONTH(data_to_analyze[[#This Row],[In Theatres Date]])),"No Data",VLOOKUP(MONTH(data_to_analyze[[#This Row],[In Theatres Date]]),tb_months[],2,FALSE))</f>
        <v>No Data</v>
      </c>
      <c r="G14551" s="1">
        <v>42437</v>
      </c>
      <c r="H14551">
        <v>97</v>
      </c>
      <c r="I14551" t="s">
        <v>78751</v>
      </c>
      <c r="J14551" t="s">
        <v>43</v>
      </c>
      <c r="K14551">
        <v>60</v>
      </c>
      <c r="L14551" t="str" cm="1">
        <f t="array" ref="L14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51">
        <v>5</v>
      </c>
      <c r="N14551">
        <v>76</v>
      </c>
      <c r="O14551" t="str" cm="1">
        <f t="array" ref="O14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51">
        <v>188</v>
      </c>
      <c r="Q1455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4552" spans="1:17" x14ac:dyDescent="0.25">
      <c r="A14552" t="s">
        <v>69333</v>
      </c>
      <c r="B14552" t="s">
        <v>65</v>
      </c>
      <c r="C14552" t="s">
        <v>1252</v>
      </c>
      <c r="D14552" s="1">
        <v>42377</v>
      </c>
      <c r="E14552" s="5">
        <f>IFERROR(YEAR(data_to_analyze[[#This Row],[In Theatres Date]]),"No Data")</f>
        <v>2016</v>
      </c>
      <c r="F14552" s="5" t="str">
        <f>IF(ISERROR(MONTH(data_to_analyze[[#This Row],[In Theatres Date]])),"No Data",VLOOKUP(MONTH(data_to_analyze[[#This Row],[In Theatres Date]]),tb_months[],2,FALSE))</f>
        <v>January</v>
      </c>
      <c r="G14552" s="1">
        <v>42465</v>
      </c>
      <c r="H14552">
        <v>111</v>
      </c>
      <c r="I14552" t="s">
        <v>1256</v>
      </c>
      <c r="J14552" t="s">
        <v>26</v>
      </c>
      <c r="K14552">
        <v>14</v>
      </c>
      <c r="L14552" t="str" cm="1">
        <f t="array" ref="L14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552">
        <v>7</v>
      </c>
      <c r="N14552">
        <v>62</v>
      </c>
      <c r="O14552" t="str" cm="1">
        <f t="array" ref="O14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52">
        <v>575</v>
      </c>
      <c r="Q14552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4553" spans="1:17" x14ac:dyDescent="0.25">
      <c r="A14553" t="s">
        <v>69338</v>
      </c>
      <c r="B14553" t="s">
        <v>30</v>
      </c>
      <c r="C14553" t="s">
        <v>116</v>
      </c>
      <c r="D14553" s="1">
        <v>41166</v>
      </c>
      <c r="E14553" s="5">
        <f>IFERROR(YEAR(data_to_analyze[[#This Row],[In Theatres Date]]),"No Data")</f>
        <v>2012</v>
      </c>
      <c r="F14553" s="5" t="str">
        <f>IF(ISERROR(MONTH(data_to_analyze[[#This Row],[In Theatres Date]])),"No Data",VLOOKUP(MONTH(data_to_analyze[[#This Row],[In Theatres Date]]),tb_months[],2,FALSE))</f>
        <v>September</v>
      </c>
      <c r="G14553" s="1">
        <v>41331</v>
      </c>
      <c r="H14553">
        <v>138</v>
      </c>
      <c r="I14553" t="s">
        <v>285</v>
      </c>
      <c r="J14553" t="s">
        <v>35</v>
      </c>
      <c r="K14553">
        <v>85</v>
      </c>
      <c r="L14553" t="str" cm="1">
        <f t="array" ref="L14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53">
        <v>247</v>
      </c>
      <c r="N14553">
        <v>61</v>
      </c>
      <c r="O14553" t="str" cm="1">
        <f t="array" ref="O14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53">
        <v>50333</v>
      </c>
      <c r="Q14553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4554" spans="1:17" x14ac:dyDescent="0.25">
      <c r="A14554" t="s">
        <v>69342</v>
      </c>
      <c r="B14554" t="s">
        <v>65</v>
      </c>
      <c r="C14554" t="s">
        <v>1252</v>
      </c>
      <c r="D14554" s="1">
        <v>41901</v>
      </c>
      <c r="E14554" s="5">
        <f>IFERROR(YEAR(data_to_analyze[[#This Row],[In Theatres Date]]),"No Data")</f>
        <v>2014</v>
      </c>
      <c r="F14554" s="5" t="str">
        <f>IF(ISERROR(MONTH(data_to_analyze[[#This Row],[In Theatres Date]])),"No Data",VLOOKUP(MONTH(data_to_analyze[[#This Row],[In Theatres Date]]),tb_months[],2,FALSE))</f>
        <v>September</v>
      </c>
      <c r="G14554" s="1">
        <v>41989</v>
      </c>
      <c r="H14554">
        <v>114</v>
      </c>
      <c r="I14554" t="s">
        <v>25</v>
      </c>
      <c r="J14554" t="s">
        <v>43</v>
      </c>
      <c r="K14554">
        <v>65</v>
      </c>
      <c r="L14554" t="str" cm="1">
        <f t="array" ref="L14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54">
        <v>170</v>
      </c>
      <c r="N14554">
        <v>68</v>
      </c>
      <c r="O14554" t="str" cm="1">
        <f t="array" ref="O14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54">
        <v>94206</v>
      </c>
      <c r="Q1455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555" spans="1:17" x14ac:dyDescent="0.25">
      <c r="A14555" t="s">
        <v>69347</v>
      </c>
      <c r="B14555" t="s">
        <v>65</v>
      </c>
      <c r="C14555" t="s">
        <v>31</v>
      </c>
      <c r="D14555" s="1">
        <v>42482</v>
      </c>
      <c r="E14555" s="5">
        <f>IFERROR(YEAR(data_to_analyze[[#This Row],[In Theatres Date]]),"No Data")</f>
        <v>2016</v>
      </c>
      <c r="F14555" s="5" t="str">
        <f>IF(ISERROR(MONTH(data_to_analyze[[#This Row],[In Theatres Date]])),"No Data",VLOOKUP(MONTH(data_to_analyze[[#This Row],[In Theatres Date]]),tb_months[],2,FALSE))</f>
        <v>April</v>
      </c>
      <c r="G14555" s="1">
        <v>42619</v>
      </c>
      <c r="H14555">
        <v>100</v>
      </c>
      <c r="I14555" t="s">
        <v>43525</v>
      </c>
      <c r="J14555" t="s">
        <v>35</v>
      </c>
      <c r="K14555">
        <v>85</v>
      </c>
      <c r="L14555" t="str" cm="1">
        <f t="array" ref="L14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55">
        <v>143</v>
      </c>
      <c r="N14555">
        <v>56</v>
      </c>
      <c r="O14555" t="str" cm="1">
        <f t="array" ref="O14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555">
        <v>9226</v>
      </c>
      <c r="Q14555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4556" spans="1:17" x14ac:dyDescent="0.25">
      <c r="A14556" t="s">
        <v>69351</v>
      </c>
      <c r="B14556" t="s">
        <v>65</v>
      </c>
      <c r="C14556" t="s">
        <v>1252</v>
      </c>
      <c r="D14556" s="1">
        <v>43322</v>
      </c>
      <c r="E14556" s="5">
        <f>IFERROR(YEAR(data_to_analyze[[#This Row],[In Theatres Date]]),"No Data")</f>
        <v>2018</v>
      </c>
      <c r="F14556" s="5" t="str">
        <f>IF(ISERROR(MONTH(data_to_analyze[[#This Row],[In Theatres Date]])),"No Data",VLOOKUP(MONTH(data_to_analyze[[#This Row],[In Theatres Date]]),tb_months[],2,FALSE))</f>
        <v>August</v>
      </c>
      <c r="G14556" s="1">
        <v>43417</v>
      </c>
      <c r="H14556">
        <v>114</v>
      </c>
      <c r="I14556" t="s">
        <v>70</v>
      </c>
      <c r="J14556" t="s">
        <v>26</v>
      </c>
      <c r="K14556">
        <v>46</v>
      </c>
      <c r="L14556" t="str" cm="1">
        <f t="array" ref="L14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556">
        <v>288</v>
      </c>
      <c r="N14556">
        <v>43</v>
      </c>
      <c r="O14556" t="str" cm="1">
        <f t="array" ref="O14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56">
        <v>6515</v>
      </c>
      <c r="Q1455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557" spans="1:17" x14ac:dyDescent="0.25">
      <c r="A14557" t="s">
        <v>69356</v>
      </c>
      <c r="B14557" t="s">
        <v>47</v>
      </c>
      <c r="C14557" t="s">
        <v>116</v>
      </c>
      <c r="D14557" s="1">
        <v>39186</v>
      </c>
      <c r="E14557" s="5">
        <f>IFERROR(YEAR(data_to_analyze[[#This Row],[In Theatres Date]]),"No Data")</f>
        <v>2007</v>
      </c>
      <c r="F14557" s="5" t="str">
        <f>IF(ISERROR(MONTH(data_to_analyze[[#This Row],[In Theatres Date]])),"No Data",VLOOKUP(MONTH(data_to_analyze[[#This Row],[In Theatres Date]]),tb_months[],2,FALSE))</f>
        <v>April</v>
      </c>
      <c r="G14557" s="1">
        <v>39959</v>
      </c>
      <c r="H14557">
        <v>95</v>
      </c>
      <c r="I14557" t="s">
        <v>34</v>
      </c>
      <c r="J14557" t="s">
        <v>43</v>
      </c>
      <c r="K14557">
        <v>80</v>
      </c>
      <c r="L14557" t="str" cm="1">
        <f t="array" ref="L14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57">
        <v>15</v>
      </c>
      <c r="N14557">
        <v>41</v>
      </c>
      <c r="O14557" t="str" cm="1">
        <f t="array" ref="O14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57">
        <v>239</v>
      </c>
      <c r="Q14557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4558" spans="1:17" x14ac:dyDescent="0.25">
      <c r="A14558" t="s">
        <v>69360</v>
      </c>
      <c r="B14558" t="s">
        <v>47</v>
      </c>
      <c r="C14558" t="s">
        <v>67924</v>
      </c>
      <c r="D14558" s="1">
        <v>43434</v>
      </c>
      <c r="E14558" s="5">
        <f>IFERROR(YEAR(data_to_analyze[[#This Row],[In Theatres Date]]),"No Data")</f>
        <v>2018</v>
      </c>
      <c r="F14558" s="5" t="str">
        <f>IF(ISERROR(MONTH(data_to_analyze[[#This Row],[In Theatres Date]])),"No Data",VLOOKUP(MONTH(data_to_analyze[[#This Row],[In Theatres Date]]),tb_months[],2,FALSE))</f>
        <v>November</v>
      </c>
      <c r="G14558" s="1">
        <v>43529</v>
      </c>
      <c r="H14558">
        <v>101</v>
      </c>
      <c r="I14558" t="s">
        <v>8225</v>
      </c>
      <c r="J14558" t="s">
        <v>43</v>
      </c>
      <c r="K14558">
        <v>74</v>
      </c>
      <c r="L14558" t="str" cm="1">
        <f t="array" ref="L14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58">
        <v>81</v>
      </c>
      <c r="N14558">
        <v>30</v>
      </c>
      <c r="O14558" t="str" cm="1">
        <f t="array" ref="O14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558">
        <v>332</v>
      </c>
      <c r="Q14558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14559" spans="1:17" x14ac:dyDescent="0.25">
      <c r="A14559" t="s">
        <v>1445</v>
      </c>
      <c r="B14559" t="s">
        <v>47</v>
      </c>
      <c r="C14559" t="s">
        <v>67924</v>
      </c>
      <c r="D14559" s="1">
        <v>42342</v>
      </c>
      <c r="E14559" s="5">
        <f>IFERROR(YEAR(data_to_analyze[[#This Row],[In Theatres Date]]),"No Data")</f>
        <v>2015</v>
      </c>
      <c r="F14559" s="5" t="str">
        <f>IF(ISERROR(MONTH(data_to_analyze[[#This Row],[In Theatres Date]])),"No Data",VLOOKUP(MONTH(data_to_analyze[[#This Row],[In Theatres Date]]),tb_months[],2,FALSE))</f>
        <v>December</v>
      </c>
      <c r="G14559" s="1">
        <v>42493</v>
      </c>
      <c r="H14559">
        <v>89</v>
      </c>
      <c r="I14559" t="s">
        <v>69368</v>
      </c>
      <c r="J14559" t="s">
        <v>43</v>
      </c>
      <c r="K14559">
        <v>83</v>
      </c>
      <c r="L14559" t="str" cm="1">
        <f t="array" ref="L14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59">
        <v>12</v>
      </c>
      <c r="N14559">
        <v>60</v>
      </c>
      <c r="O14559" t="str" cm="1">
        <f t="array" ref="O14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559">
        <v>184</v>
      </c>
      <c r="Q14559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4560" spans="1:17" x14ac:dyDescent="0.25">
      <c r="A14560" t="s">
        <v>69369</v>
      </c>
      <c r="B14560" t="s">
        <v>65</v>
      </c>
      <c r="C14560" t="s">
        <v>256</v>
      </c>
      <c r="D14560" s="1">
        <v>39120</v>
      </c>
      <c r="E14560" s="5">
        <f>IFERROR(YEAR(data_to_analyze[[#This Row],[In Theatres Date]]),"No Data")</f>
        <v>2007</v>
      </c>
      <c r="F14560" s="5" t="str">
        <f>IF(ISERROR(MONTH(data_to_analyze[[#This Row],[In Theatres Date]])),"No Data",VLOOKUP(MONTH(data_to_analyze[[#This Row],[In Theatres Date]]),tb_months[],2,FALSE))</f>
        <v>February</v>
      </c>
      <c r="G14560" s="1">
        <v>39238</v>
      </c>
      <c r="H14560">
        <v>90</v>
      </c>
      <c r="I14560" t="s">
        <v>1355</v>
      </c>
      <c r="J14560" t="s">
        <v>26</v>
      </c>
      <c r="K14560">
        <v>12</v>
      </c>
      <c r="L14560" t="str" cm="1">
        <f t="array" ref="L14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560">
        <v>84</v>
      </c>
      <c r="N14560">
        <v>44</v>
      </c>
      <c r="O14560" t="str" cm="1">
        <f t="array" ref="O14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60">
        <v>491916</v>
      </c>
      <c r="Q1456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4561" spans="1:17" x14ac:dyDescent="0.25">
      <c r="A14561" t="s">
        <v>69375</v>
      </c>
      <c r="B14561" t="s">
        <v>47</v>
      </c>
      <c r="C14561" t="s">
        <v>31</v>
      </c>
      <c r="D14561" s="1">
        <v>43021</v>
      </c>
      <c r="E14561" s="5">
        <f>IFERROR(YEAR(data_to_analyze[[#This Row],[In Theatres Date]]),"No Data")</f>
        <v>2017</v>
      </c>
      <c r="F14561" s="5" t="str">
        <f>IF(ISERROR(MONTH(data_to_analyze[[#This Row],[In Theatres Date]])),"No Data",VLOOKUP(MONTH(data_to_analyze[[#This Row],[In Theatres Date]]),tb_months[],2,FALSE))</f>
        <v>October</v>
      </c>
      <c r="G14561" s="1">
        <v>43021</v>
      </c>
      <c r="H14561" t="s">
        <v>78751</v>
      </c>
      <c r="I14561" t="s">
        <v>9908</v>
      </c>
      <c r="J14561" t="s">
        <v>35</v>
      </c>
      <c r="K14561">
        <v>93</v>
      </c>
      <c r="L14561" t="str" cm="1">
        <f t="array" ref="L14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61">
        <v>177</v>
      </c>
      <c r="N14561">
        <v>72</v>
      </c>
      <c r="O14561" t="str" cm="1">
        <f t="array" ref="O14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61">
        <v>5328</v>
      </c>
      <c r="Q1456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562" spans="1:17" x14ac:dyDescent="0.25">
      <c r="A14562" t="s">
        <v>69379</v>
      </c>
      <c r="B14562" t="s">
        <v>47</v>
      </c>
      <c r="C14562" t="s">
        <v>256</v>
      </c>
      <c r="D14562" s="1">
        <v>43119</v>
      </c>
      <c r="E14562" s="5">
        <f>IFERROR(YEAR(data_to_analyze[[#This Row],[In Theatres Date]]),"No Data")</f>
        <v>2018</v>
      </c>
      <c r="F14562" s="5" t="str">
        <f>IF(ISERROR(MONTH(data_to_analyze[[#This Row],[In Theatres Date]])),"No Data",VLOOKUP(MONTH(data_to_analyze[[#This Row],[In Theatres Date]]),tb_months[],2,FALSE))</f>
        <v>January</v>
      </c>
      <c r="G14562" s="1">
        <v>43119</v>
      </c>
      <c r="H14562">
        <v>93</v>
      </c>
      <c r="I14562" t="s">
        <v>310</v>
      </c>
      <c r="J14562" t="s">
        <v>26</v>
      </c>
      <c r="K14562">
        <v>30</v>
      </c>
      <c r="L14562" t="str" cm="1">
        <f t="array" ref="L14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562">
        <v>10</v>
      </c>
      <c r="N14562">
        <v>34</v>
      </c>
      <c r="O14562" t="str" cm="1">
        <f t="array" ref="O14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62">
        <v>157</v>
      </c>
      <c r="Q1456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4563" spans="1:17" x14ac:dyDescent="0.25">
      <c r="A14563" t="s">
        <v>69382</v>
      </c>
      <c r="B14563" t="s">
        <v>47</v>
      </c>
      <c r="C14563" t="s">
        <v>67924</v>
      </c>
      <c r="D14563" s="1">
        <v>42937</v>
      </c>
      <c r="E14563" s="5">
        <f>IFERROR(YEAR(data_to_analyze[[#This Row],[In Theatres Date]]),"No Data")</f>
        <v>2017</v>
      </c>
      <c r="F14563" s="5" t="str">
        <f>IF(ISERROR(MONTH(data_to_analyze[[#This Row],[In Theatres Date]])),"No Data",VLOOKUP(MONTH(data_to_analyze[[#This Row],[In Theatres Date]]),tb_months[],2,FALSE))</f>
        <v>July</v>
      </c>
      <c r="G14563" s="1">
        <v>43025</v>
      </c>
      <c r="H14563">
        <v>117</v>
      </c>
      <c r="I14563" t="s">
        <v>1556</v>
      </c>
      <c r="J14563" t="s">
        <v>35</v>
      </c>
      <c r="K14563">
        <v>89</v>
      </c>
      <c r="L14563" t="str" cm="1">
        <f t="array" ref="L14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63">
        <v>88</v>
      </c>
      <c r="N14563">
        <v>78</v>
      </c>
      <c r="O14563" t="str" cm="1">
        <f t="array" ref="O14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63">
        <v>472</v>
      </c>
      <c r="Q1456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564" spans="1:17" x14ac:dyDescent="0.25">
      <c r="A14564" t="s">
        <v>69386</v>
      </c>
      <c r="B14564" t="s">
        <v>56</v>
      </c>
      <c r="C14564" t="s">
        <v>1252</v>
      </c>
      <c r="D14564" s="1">
        <v>40837</v>
      </c>
      <c r="E14564" s="5">
        <f>IFERROR(YEAR(data_to_analyze[[#This Row],[In Theatres Date]]),"No Data")</f>
        <v>2011</v>
      </c>
      <c r="F14564" s="5" t="str">
        <f>IF(ISERROR(MONTH(data_to_analyze[[#This Row],[In Theatres Date]])),"No Data",VLOOKUP(MONTH(data_to_analyze[[#This Row],[In Theatres Date]]),tb_months[],2,FALSE))</f>
        <v>October</v>
      </c>
      <c r="G14564" s="1">
        <v>40960</v>
      </c>
      <c r="H14564">
        <v>100</v>
      </c>
      <c r="I14564" t="s">
        <v>1256</v>
      </c>
      <c r="J14564" t="s">
        <v>26</v>
      </c>
      <c r="K14564">
        <v>45</v>
      </c>
      <c r="L14564" t="str" cm="1">
        <f t="array" ref="L14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564">
        <v>49</v>
      </c>
      <c r="N14564">
        <v>64</v>
      </c>
      <c r="O14564" t="str" cm="1">
        <f t="array" ref="O14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64">
        <v>3899</v>
      </c>
      <c r="Q1456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565" spans="1:17" x14ac:dyDescent="0.25">
      <c r="A14565" t="s">
        <v>69391</v>
      </c>
      <c r="B14565" t="s">
        <v>47</v>
      </c>
      <c r="C14565" t="s">
        <v>67924</v>
      </c>
      <c r="D14565" s="1">
        <v>40802</v>
      </c>
      <c r="E14565" s="5">
        <f>IFERROR(YEAR(data_to_analyze[[#This Row],[In Theatres Date]]),"No Data")</f>
        <v>2011</v>
      </c>
      <c r="F14565" s="5" t="str">
        <f>IF(ISERROR(MONTH(data_to_analyze[[#This Row],[In Theatres Date]])),"No Data",VLOOKUP(MONTH(data_to_analyze[[#This Row],[In Theatres Date]]),tb_months[],2,FALSE))</f>
        <v>September</v>
      </c>
      <c r="G14565" s="1">
        <v>40939</v>
      </c>
      <c r="H14565">
        <v>97</v>
      </c>
      <c r="I14565" t="s">
        <v>1865</v>
      </c>
      <c r="J14565" t="s">
        <v>35</v>
      </c>
      <c r="K14565">
        <v>79</v>
      </c>
      <c r="L14565" t="str" cm="1">
        <f t="array" ref="L14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65">
        <v>42</v>
      </c>
      <c r="N14565">
        <v>64</v>
      </c>
      <c r="O14565" t="str" cm="1">
        <f t="array" ref="O14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65">
        <v>781</v>
      </c>
      <c r="Q1456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566" spans="1:17" x14ac:dyDescent="0.25">
      <c r="A14566" t="s">
        <v>69395</v>
      </c>
      <c r="B14566" t="s">
        <v>47</v>
      </c>
      <c r="C14566" t="s">
        <v>1252</v>
      </c>
      <c r="D14566" s="1">
        <v>42587</v>
      </c>
      <c r="E14566" s="5">
        <f>IFERROR(YEAR(data_to_analyze[[#This Row],[In Theatres Date]]),"No Data")</f>
        <v>2016</v>
      </c>
      <c r="F14566" s="5" t="str">
        <f>IF(ISERROR(MONTH(data_to_analyze[[#This Row],[In Theatres Date]])),"No Data",VLOOKUP(MONTH(data_to_analyze[[#This Row],[In Theatres Date]]),tb_months[],2,FALSE))</f>
        <v>August</v>
      </c>
      <c r="G14566" s="1">
        <v>42647</v>
      </c>
      <c r="H14566">
        <v>87</v>
      </c>
      <c r="I14566" t="s">
        <v>69399</v>
      </c>
      <c r="J14566" t="s">
        <v>43</v>
      </c>
      <c r="K14566">
        <v>62</v>
      </c>
      <c r="L14566" t="str" cm="1">
        <f t="array" ref="L14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66">
        <v>26</v>
      </c>
      <c r="N14566">
        <v>35</v>
      </c>
      <c r="O14566" t="str" cm="1">
        <f t="array" ref="O14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66">
        <v>290</v>
      </c>
      <c r="Q14566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4567" spans="1:17" x14ac:dyDescent="0.25">
      <c r="A14567" t="s">
        <v>69400</v>
      </c>
      <c r="B14567" t="s">
        <v>47</v>
      </c>
      <c r="C14567" t="s">
        <v>499</v>
      </c>
      <c r="D14567" s="1">
        <v>40947</v>
      </c>
      <c r="E14567" s="5">
        <f>IFERROR(YEAR(data_to_analyze[[#This Row],[In Theatres Date]]),"No Data")</f>
        <v>2012</v>
      </c>
      <c r="F14567" s="5" t="str">
        <f>IF(ISERROR(MONTH(data_to_analyze[[#This Row],[In Theatres Date]])),"No Data",VLOOKUP(MONTH(data_to_analyze[[#This Row],[In Theatres Date]]),tb_months[],2,FALSE))</f>
        <v>February</v>
      </c>
      <c r="G14567" s="1">
        <v>41212</v>
      </c>
      <c r="H14567">
        <v>52</v>
      </c>
      <c r="I14567" t="s">
        <v>34554</v>
      </c>
      <c r="J14567" t="s">
        <v>43</v>
      </c>
      <c r="K14567">
        <v>100</v>
      </c>
      <c r="L14567" t="str" cm="1">
        <f t="array" ref="L14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67">
        <v>10</v>
      </c>
      <c r="N14567">
        <v>100</v>
      </c>
      <c r="O14567" t="str" cm="1">
        <f t="array" ref="O14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567">
        <v>148</v>
      </c>
      <c r="Q1456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568" spans="1:17" x14ac:dyDescent="0.25">
      <c r="A14568" t="s">
        <v>69404</v>
      </c>
      <c r="B14568" t="s">
        <v>20</v>
      </c>
      <c r="C14568" t="s">
        <v>116</v>
      </c>
      <c r="D14568" s="1">
        <v>43196</v>
      </c>
      <c r="E14568" s="5">
        <f>IFERROR(YEAR(data_to_analyze[[#This Row],[In Theatres Date]]),"No Data")</f>
        <v>2018</v>
      </c>
      <c r="F14568" s="5" t="str">
        <f>IF(ISERROR(MONTH(data_to_analyze[[#This Row],[In Theatres Date]])),"No Data",VLOOKUP(MONTH(data_to_analyze[[#This Row],[In Theatres Date]]),tb_months[],2,FALSE))</f>
        <v>April</v>
      </c>
      <c r="G14568" s="1">
        <v>43312</v>
      </c>
      <c r="H14568">
        <v>90</v>
      </c>
      <c r="I14568" t="s">
        <v>14282</v>
      </c>
      <c r="J14568" t="s">
        <v>26</v>
      </c>
      <c r="K14568">
        <v>52</v>
      </c>
      <c r="L14568" t="str" cm="1">
        <f t="array" ref="L14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68">
        <v>42</v>
      </c>
      <c r="N14568">
        <v>83</v>
      </c>
      <c r="O14568" t="str" cm="1">
        <f t="array" ref="O14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68">
        <v>861</v>
      </c>
      <c r="Q14568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4569" spans="1:17" x14ac:dyDescent="0.25">
      <c r="A14569" t="s">
        <v>69409</v>
      </c>
      <c r="B14569" t="s">
        <v>47</v>
      </c>
      <c r="C14569" t="s">
        <v>67924</v>
      </c>
      <c r="D14569" s="1">
        <v>27395</v>
      </c>
      <c r="E14569" s="5">
        <f>IFERROR(YEAR(data_to_analyze[[#This Row],[In Theatres Date]]),"No Data")</f>
        <v>1975</v>
      </c>
      <c r="F14569" s="5" t="str">
        <f>IF(ISERROR(MONTH(data_to_analyze[[#This Row],[In Theatres Date]])),"No Data",VLOOKUP(MONTH(data_to_analyze[[#This Row],[In Theatres Date]]),tb_months[],2,FALSE))</f>
        <v>January</v>
      </c>
      <c r="G14569" s="1">
        <v>36606</v>
      </c>
      <c r="H14569">
        <v>90</v>
      </c>
      <c r="I14569" t="s">
        <v>69413</v>
      </c>
      <c r="J14569" t="s">
        <v>43</v>
      </c>
      <c r="K14569">
        <v>100</v>
      </c>
      <c r="L14569" t="str" cm="1">
        <f t="array" ref="L14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69">
        <v>16</v>
      </c>
      <c r="N14569">
        <v>92</v>
      </c>
      <c r="O14569" t="str" cm="1">
        <f t="array" ref="O14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569">
        <v>9076</v>
      </c>
      <c r="Q1456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570" spans="1:17" x14ac:dyDescent="0.25">
      <c r="A14570" t="s">
        <v>69414</v>
      </c>
      <c r="B14570" t="s">
        <v>47</v>
      </c>
      <c r="C14570" t="s">
        <v>116</v>
      </c>
      <c r="D14570" s="1">
        <v>43315</v>
      </c>
      <c r="E14570" s="5">
        <f>IFERROR(YEAR(data_to_analyze[[#This Row],[In Theatres Date]]),"No Data")</f>
        <v>2018</v>
      </c>
      <c r="F14570" s="5" t="str">
        <f>IF(ISERROR(MONTH(data_to_analyze[[#This Row],[In Theatres Date]])),"No Data",VLOOKUP(MONTH(data_to_analyze[[#This Row],[In Theatres Date]]),tb_months[],2,FALSE))</f>
        <v>August</v>
      </c>
      <c r="G14570" s="1">
        <v>43438</v>
      </c>
      <c r="H14570">
        <v>90</v>
      </c>
      <c r="I14570" t="s">
        <v>25319</v>
      </c>
      <c r="J14570" t="s">
        <v>35</v>
      </c>
      <c r="K14570">
        <v>86</v>
      </c>
      <c r="L14570" t="str" cm="1">
        <f t="array" ref="L14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70">
        <v>179</v>
      </c>
      <c r="N14570">
        <v>76</v>
      </c>
      <c r="O14570" t="str" cm="1">
        <f t="array" ref="O14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70">
        <v>1450</v>
      </c>
      <c r="Q1457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571" spans="1:17" x14ac:dyDescent="0.25">
      <c r="A14571" t="s">
        <v>69419</v>
      </c>
      <c r="B14571" t="s">
        <v>47</v>
      </c>
      <c r="C14571" t="s">
        <v>499</v>
      </c>
      <c r="D14571" s="1">
        <v>41717</v>
      </c>
      <c r="E14571" s="5">
        <f>IFERROR(YEAR(data_to_analyze[[#This Row],[In Theatres Date]]),"No Data")</f>
        <v>2014</v>
      </c>
      <c r="F14571" s="5" t="str">
        <f>IF(ISERROR(MONTH(data_to_analyze[[#This Row],[In Theatres Date]])),"No Data",VLOOKUP(MONTH(data_to_analyze[[#This Row],[In Theatres Date]]),tb_months[],2,FALSE))</f>
        <v>March</v>
      </c>
      <c r="G14571" s="1">
        <v>41800</v>
      </c>
      <c r="H14571">
        <v>96</v>
      </c>
      <c r="I14571" t="s">
        <v>540</v>
      </c>
      <c r="J14571" t="s">
        <v>35</v>
      </c>
      <c r="K14571">
        <v>99</v>
      </c>
      <c r="L14571" t="str" cm="1">
        <f t="array" ref="L14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71">
        <v>88</v>
      </c>
      <c r="N14571">
        <v>76</v>
      </c>
      <c r="O14571" t="str" cm="1">
        <f t="array" ref="O14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71">
        <v>5822</v>
      </c>
      <c r="Q1457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4572" spans="1:17" x14ac:dyDescent="0.25">
      <c r="A14572" t="s">
        <v>69425</v>
      </c>
      <c r="B14572" t="s">
        <v>47</v>
      </c>
      <c r="C14572" t="s">
        <v>116</v>
      </c>
      <c r="D14572" s="1">
        <v>41810</v>
      </c>
      <c r="E14572" s="5">
        <f>IFERROR(YEAR(data_to_analyze[[#This Row],[In Theatres Date]]),"No Data")</f>
        <v>2014</v>
      </c>
      <c r="F14572" s="5" t="str">
        <f>IF(ISERROR(MONTH(data_to_analyze[[#This Row],[In Theatres Date]])),"No Data",VLOOKUP(MONTH(data_to_analyze[[#This Row],[In Theatres Date]]),tb_months[],2,FALSE))</f>
        <v>June</v>
      </c>
      <c r="G14572" s="1">
        <v>41863</v>
      </c>
      <c r="H14572">
        <v>90</v>
      </c>
      <c r="I14572" t="s">
        <v>15530</v>
      </c>
      <c r="J14572" t="s">
        <v>26</v>
      </c>
      <c r="K14572">
        <v>11</v>
      </c>
      <c r="L14572" t="str" cm="1">
        <f t="array" ref="L14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572">
        <v>9</v>
      </c>
      <c r="N14572">
        <v>5</v>
      </c>
      <c r="O14572" t="str" cm="1">
        <f t="array" ref="O14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4572">
        <v>109</v>
      </c>
      <c r="Q1457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573" spans="1:17" x14ac:dyDescent="0.25">
      <c r="A14573" t="s">
        <v>69429</v>
      </c>
      <c r="B14573" t="s">
        <v>30</v>
      </c>
      <c r="C14573" t="s">
        <v>1105</v>
      </c>
      <c r="D14573" s="1">
        <v>41114</v>
      </c>
      <c r="E14573" s="5">
        <f>IFERROR(YEAR(data_to_analyze[[#This Row],[In Theatres Date]]),"No Data")</f>
        <v>2012</v>
      </c>
      <c r="F14573" s="5" t="str">
        <f>IF(ISERROR(MONTH(data_to_analyze[[#This Row],[In Theatres Date]])),"No Data",VLOOKUP(MONTH(data_to_analyze[[#This Row],[In Theatres Date]]),tb_months[],2,FALSE))</f>
        <v>July</v>
      </c>
      <c r="G14573" s="1">
        <v>41114</v>
      </c>
      <c r="H14573">
        <v>96</v>
      </c>
      <c r="I14573" t="s">
        <v>69434</v>
      </c>
      <c r="J14573" t="s">
        <v>43</v>
      </c>
      <c r="K14573">
        <v>75</v>
      </c>
      <c r="L14573" t="str" cm="1">
        <f t="array" ref="L14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73">
        <v>24</v>
      </c>
      <c r="N14573">
        <v>37</v>
      </c>
      <c r="O14573" t="str" cm="1">
        <f t="array" ref="O14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73">
        <v>619</v>
      </c>
      <c r="Q14573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4574" spans="1:17" x14ac:dyDescent="0.25">
      <c r="A14574" t="s">
        <v>69435</v>
      </c>
      <c r="B14574" t="s">
        <v>47</v>
      </c>
      <c r="C14574" t="s">
        <v>1252</v>
      </c>
      <c r="D14574" s="1">
        <v>41664</v>
      </c>
      <c r="E14574" s="5">
        <f>IFERROR(YEAR(data_to_analyze[[#This Row],[In Theatres Date]]),"No Data")</f>
        <v>2014</v>
      </c>
      <c r="F14574" s="5" t="str">
        <f>IF(ISERROR(MONTH(data_to_analyze[[#This Row],[In Theatres Date]])),"No Data",VLOOKUP(MONTH(data_to_analyze[[#This Row],[In Theatres Date]]),tb_months[],2,FALSE))</f>
        <v>January</v>
      </c>
      <c r="G14574" s="1">
        <v>42738</v>
      </c>
      <c r="H14574">
        <v>120</v>
      </c>
      <c r="I14574" t="s">
        <v>69437</v>
      </c>
      <c r="J14574" t="s">
        <v>43</v>
      </c>
      <c r="K14574">
        <v>100</v>
      </c>
      <c r="L14574" t="str" cm="1">
        <f t="array" ref="L14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74">
        <v>5</v>
      </c>
      <c r="N14574">
        <v>50</v>
      </c>
      <c r="O14574" t="str" cm="1">
        <f t="array" ref="O14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74">
        <v>968</v>
      </c>
      <c r="Q14574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14575" spans="1:17" x14ac:dyDescent="0.25">
      <c r="A14575" t="s">
        <v>69438</v>
      </c>
      <c r="B14575" t="s">
        <v>47</v>
      </c>
      <c r="C14575" t="s">
        <v>1252</v>
      </c>
      <c r="D14575" s="1">
        <v>43147</v>
      </c>
      <c r="E14575" s="5">
        <f>IFERROR(YEAR(data_to_analyze[[#This Row],[In Theatres Date]]),"No Data")</f>
        <v>2018</v>
      </c>
      <c r="F14575" s="5" t="str">
        <f>IF(ISERROR(MONTH(data_to_analyze[[#This Row],[In Theatres Date]])),"No Data",VLOOKUP(MONTH(data_to_analyze[[#This Row],[In Theatres Date]]),tb_months[],2,FALSE))</f>
        <v>February</v>
      </c>
      <c r="G14575" s="1">
        <v>43235</v>
      </c>
      <c r="H14575">
        <v>114</v>
      </c>
      <c r="I14575" t="s">
        <v>15566</v>
      </c>
      <c r="J14575" t="s">
        <v>26</v>
      </c>
      <c r="K14575">
        <v>33</v>
      </c>
      <c r="L14575" t="str" cm="1">
        <f t="array" ref="L14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575">
        <v>6</v>
      </c>
      <c r="N14575">
        <v>48</v>
      </c>
      <c r="O14575" t="str" cm="1">
        <f t="array" ref="O14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75">
        <v>156</v>
      </c>
      <c r="Q1457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576" spans="1:17" x14ac:dyDescent="0.25">
      <c r="A14576" t="s">
        <v>69441</v>
      </c>
      <c r="B14576" t="s">
        <v>30</v>
      </c>
      <c r="C14576" t="s">
        <v>116</v>
      </c>
      <c r="D14576" s="1">
        <v>42685</v>
      </c>
      <c r="E14576" s="5">
        <f>IFERROR(YEAR(data_to_analyze[[#This Row],[In Theatres Date]]),"No Data")</f>
        <v>2016</v>
      </c>
      <c r="F14576" s="5" t="str">
        <f>IF(ISERROR(MONTH(data_to_analyze[[#This Row],[In Theatres Date]])),"No Data",VLOOKUP(MONTH(data_to_analyze[[#This Row],[In Theatres Date]]),tb_months[],2,FALSE))</f>
        <v>November</v>
      </c>
      <c r="G14576" s="1">
        <v>42759</v>
      </c>
      <c r="H14576">
        <v>91</v>
      </c>
      <c r="I14576" t="s">
        <v>15513</v>
      </c>
      <c r="J14576" t="s">
        <v>35</v>
      </c>
      <c r="K14576">
        <v>80</v>
      </c>
      <c r="L14576" t="str" cm="1">
        <f t="array" ref="L14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76">
        <v>46</v>
      </c>
      <c r="N14576">
        <v>40</v>
      </c>
      <c r="O14576" t="str" cm="1">
        <f t="array" ref="O14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76">
        <v>4779</v>
      </c>
      <c r="Q14576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4577" spans="1:17" x14ac:dyDescent="0.25">
      <c r="A14577" t="s">
        <v>69446</v>
      </c>
      <c r="B14577" t="s">
        <v>47</v>
      </c>
      <c r="C14577" t="s">
        <v>256</v>
      </c>
      <c r="D14577" s="1">
        <v>42965</v>
      </c>
      <c r="E14577" s="5">
        <f>IFERROR(YEAR(data_to_analyze[[#This Row],[In Theatres Date]]),"No Data")</f>
        <v>2017</v>
      </c>
      <c r="F14577" s="5" t="str">
        <f>IF(ISERROR(MONTH(data_to_analyze[[#This Row],[In Theatres Date]])),"No Data",VLOOKUP(MONTH(data_to_analyze[[#This Row],[In Theatres Date]]),tb_months[],2,FALSE))</f>
        <v>August</v>
      </c>
      <c r="G14577" s="1">
        <v>42965</v>
      </c>
      <c r="H14577">
        <v>103</v>
      </c>
      <c r="I14577" t="s">
        <v>14762</v>
      </c>
      <c r="J14577" t="s">
        <v>43</v>
      </c>
      <c r="K14577">
        <v>60</v>
      </c>
      <c r="L14577" t="str" cm="1">
        <f t="array" ref="L14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77">
        <v>5</v>
      </c>
      <c r="N14577">
        <v>45</v>
      </c>
      <c r="O14577" t="str" cm="1">
        <f t="array" ref="O14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77">
        <v>168</v>
      </c>
      <c r="Q1457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578" spans="1:17" x14ac:dyDescent="0.25">
      <c r="A14578" t="s">
        <v>69451</v>
      </c>
      <c r="B14578" t="s">
        <v>65</v>
      </c>
      <c r="C14578" t="s">
        <v>1252</v>
      </c>
      <c r="D14578" s="1">
        <v>41677</v>
      </c>
      <c r="E14578" s="5">
        <f>IFERROR(YEAR(data_to_analyze[[#This Row],[In Theatres Date]]),"No Data")</f>
        <v>2014</v>
      </c>
      <c r="F14578" s="5" t="str">
        <f>IF(ISERROR(MONTH(data_to_analyze[[#This Row],[In Theatres Date]])),"No Data",VLOOKUP(MONTH(data_to_analyze[[#This Row],[In Theatres Date]]),tb_months[],2,FALSE))</f>
        <v>February</v>
      </c>
      <c r="G14578" s="1">
        <v>41779</v>
      </c>
      <c r="H14578">
        <v>118</v>
      </c>
      <c r="I14578" t="s">
        <v>239</v>
      </c>
      <c r="J14578" t="s">
        <v>26</v>
      </c>
      <c r="K14578">
        <v>31</v>
      </c>
      <c r="L14578" t="str" cm="1">
        <f t="array" ref="L14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578">
        <v>249</v>
      </c>
      <c r="N14578">
        <v>44</v>
      </c>
      <c r="O14578" t="str" cm="1">
        <f t="array" ref="O14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78">
        <v>72897</v>
      </c>
      <c r="Q1457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579" spans="1:17" x14ac:dyDescent="0.25">
      <c r="A14579" t="s">
        <v>69455</v>
      </c>
      <c r="B14579" t="s">
        <v>65</v>
      </c>
      <c r="C14579" t="s">
        <v>1252</v>
      </c>
      <c r="D14579" s="1">
        <v>41507</v>
      </c>
      <c r="E14579" s="5">
        <f>IFERROR(YEAR(data_to_analyze[[#This Row],[In Theatres Date]]),"No Data")</f>
        <v>2013</v>
      </c>
      <c r="F14579" s="5" t="str">
        <f>IF(ISERROR(MONTH(data_to_analyze[[#This Row],[In Theatres Date]])),"No Data",VLOOKUP(MONTH(data_to_analyze[[#This Row],[In Theatres Date]]),tb_months[],2,FALSE))</f>
        <v>August</v>
      </c>
      <c r="G14579" s="1">
        <v>41611</v>
      </c>
      <c r="H14579">
        <v>130</v>
      </c>
      <c r="I14579" t="s">
        <v>239</v>
      </c>
      <c r="J14579" t="s">
        <v>26</v>
      </c>
      <c r="K14579">
        <v>14</v>
      </c>
      <c r="L14579" t="str" cm="1">
        <f t="array" ref="L14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579">
        <v>125</v>
      </c>
      <c r="N14579">
        <v>58</v>
      </c>
      <c r="O14579" t="str" cm="1">
        <f t="array" ref="O14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579">
        <v>57304</v>
      </c>
      <c r="Q14579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4580" spans="1:17" x14ac:dyDescent="0.25">
      <c r="A14580" t="s">
        <v>69460</v>
      </c>
      <c r="B14580" t="s">
        <v>47</v>
      </c>
      <c r="C14580" t="s">
        <v>1105</v>
      </c>
      <c r="D14580" s="1">
        <v>43350</v>
      </c>
      <c r="E14580" s="5">
        <f>IFERROR(YEAR(data_to_analyze[[#This Row],[In Theatres Date]]),"No Data")</f>
        <v>2018</v>
      </c>
      <c r="F14580" s="5" t="str">
        <f>IF(ISERROR(MONTH(data_to_analyze[[#This Row],[In Theatres Date]])),"No Data",VLOOKUP(MONTH(data_to_analyze[[#This Row],[In Theatres Date]]),tb_months[],2,FALSE))</f>
        <v>September</v>
      </c>
      <c r="G14580" s="1">
        <v>43350</v>
      </c>
      <c r="H14580">
        <v>102</v>
      </c>
      <c r="I14580" t="s">
        <v>9908</v>
      </c>
      <c r="J14580" t="s">
        <v>43</v>
      </c>
      <c r="K14580">
        <v>86</v>
      </c>
      <c r="L14580" t="str" cm="1">
        <f t="array" ref="L14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80">
        <v>7</v>
      </c>
      <c r="N14580">
        <v>36</v>
      </c>
      <c r="O14580" t="str" cm="1">
        <f t="array" ref="O14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80">
        <v>38</v>
      </c>
      <c r="Q14580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14581" spans="1:17" x14ac:dyDescent="0.25">
      <c r="A14581" t="s">
        <v>69465</v>
      </c>
      <c r="B14581" t="s">
        <v>47</v>
      </c>
      <c r="C14581" t="s">
        <v>499</v>
      </c>
      <c r="D14581" s="1">
        <v>43567</v>
      </c>
      <c r="E14581" s="5">
        <f>IFERROR(YEAR(data_to_analyze[[#This Row],[In Theatres Date]]),"No Data")</f>
        <v>2019</v>
      </c>
      <c r="F14581" s="5" t="str">
        <f>IF(ISERROR(MONTH(data_to_analyze[[#This Row],[In Theatres Date]])),"No Data",VLOOKUP(MONTH(data_to_analyze[[#This Row],[In Theatres Date]]),tb_months[],2,FALSE))</f>
        <v>April</v>
      </c>
      <c r="G14581" s="1">
        <v>43655</v>
      </c>
      <c r="H14581">
        <v>90</v>
      </c>
      <c r="I14581" t="s">
        <v>78751</v>
      </c>
      <c r="J14581" t="s">
        <v>43</v>
      </c>
      <c r="K14581">
        <v>91</v>
      </c>
      <c r="L14581" t="str" cm="1">
        <f t="array" ref="L14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81">
        <v>11</v>
      </c>
      <c r="N14581">
        <v>100</v>
      </c>
      <c r="O14581" t="str" cm="1">
        <f t="array" ref="O14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581">
        <v>40</v>
      </c>
      <c r="Q1458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582" spans="1:17" x14ac:dyDescent="0.25">
      <c r="A14582" t="s">
        <v>69469</v>
      </c>
      <c r="B14582" t="s">
        <v>47</v>
      </c>
      <c r="C14582" t="s">
        <v>116</v>
      </c>
      <c r="D14582" s="1">
        <v>42818</v>
      </c>
      <c r="E14582" s="5">
        <f>IFERROR(YEAR(data_to_analyze[[#This Row],[In Theatres Date]]),"No Data")</f>
        <v>2017</v>
      </c>
      <c r="F14582" s="5" t="str">
        <f>IF(ISERROR(MONTH(data_to_analyze[[#This Row],[In Theatres Date]])),"No Data",VLOOKUP(MONTH(data_to_analyze[[#This Row],[In Theatres Date]]),tb_months[],2,FALSE))</f>
        <v>March</v>
      </c>
      <c r="G14582" s="1">
        <v>42818</v>
      </c>
      <c r="H14582">
        <v>91</v>
      </c>
      <c r="I14582" t="s">
        <v>9908</v>
      </c>
      <c r="J14582" t="s">
        <v>26</v>
      </c>
      <c r="K14582">
        <v>38</v>
      </c>
      <c r="L14582" t="str" cm="1">
        <f t="array" ref="L14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582">
        <v>21</v>
      </c>
      <c r="N14582">
        <v>39</v>
      </c>
      <c r="O14582" t="str" cm="1">
        <f t="array" ref="O14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82">
        <v>242</v>
      </c>
      <c r="Q1458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583" spans="1:17" x14ac:dyDescent="0.25">
      <c r="A14583" t="s">
        <v>69473</v>
      </c>
      <c r="B14583" t="s">
        <v>30</v>
      </c>
      <c r="C14583" t="s">
        <v>116</v>
      </c>
      <c r="D14583" s="1">
        <v>41586</v>
      </c>
      <c r="E14583" s="5">
        <f>IFERROR(YEAR(data_to_analyze[[#This Row],[In Theatres Date]]),"No Data")</f>
        <v>2013</v>
      </c>
      <c r="F14583" s="5" t="str">
        <f>IF(ISERROR(MONTH(data_to_analyze[[#This Row],[In Theatres Date]])),"No Data",VLOOKUP(MONTH(data_to_analyze[[#This Row],[In Theatres Date]]),tb_months[],2,FALSE))</f>
        <v>November</v>
      </c>
      <c r="G14583" s="1">
        <v>41793</v>
      </c>
      <c r="H14583">
        <v>85</v>
      </c>
      <c r="I14583" t="s">
        <v>69479</v>
      </c>
      <c r="J14583" t="s">
        <v>43</v>
      </c>
      <c r="K14583">
        <v>69</v>
      </c>
      <c r="L14583" t="str" cm="1">
        <f t="array" ref="L14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83">
        <v>42</v>
      </c>
      <c r="N14583">
        <v>43</v>
      </c>
      <c r="O14583" t="str" cm="1">
        <f t="array" ref="O14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83">
        <v>1160</v>
      </c>
      <c r="Q14583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584" spans="1:17" x14ac:dyDescent="0.25">
      <c r="A14584" t="s">
        <v>69480</v>
      </c>
      <c r="B14584" t="s">
        <v>30</v>
      </c>
      <c r="C14584" t="s">
        <v>116</v>
      </c>
      <c r="D14584" s="1">
        <v>41019</v>
      </c>
      <c r="E14584" s="5">
        <f>IFERROR(YEAR(data_to_analyze[[#This Row],[In Theatres Date]]),"No Data")</f>
        <v>2012</v>
      </c>
      <c r="F14584" s="5" t="str">
        <f>IF(ISERROR(MONTH(data_to_analyze[[#This Row],[In Theatres Date]])),"No Data",VLOOKUP(MONTH(data_to_analyze[[#This Row],[In Theatres Date]]),tb_months[],2,FALSE))</f>
        <v>April</v>
      </c>
      <c r="G14584" s="1">
        <v>41149</v>
      </c>
      <c r="H14584">
        <v>82</v>
      </c>
      <c r="I14584" t="s">
        <v>310</v>
      </c>
      <c r="J14584" t="s">
        <v>26</v>
      </c>
      <c r="K14584">
        <v>13</v>
      </c>
      <c r="L14584" t="str" cm="1">
        <f t="array" ref="L14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584">
        <v>46</v>
      </c>
      <c r="N14584">
        <v>23</v>
      </c>
      <c r="O14584" t="str" cm="1">
        <f t="array" ref="O14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584">
        <v>5600</v>
      </c>
      <c r="Q1458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4585" spans="1:17" x14ac:dyDescent="0.25">
      <c r="A14585" t="s">
        <v>69483</v>
      </c>
      <c r="B14585" t="s">
        <v>47</v>
      </c>
      <c r="C14585" t="s">
        <v>31</v>
      </c>
      <c r="D14585" s="1">
        <v>43329</v>
      </c>
      <c r="E14585" s="5">
        <f>IFERROR(YEAR(data_to_analyze[[#This Row],[In Theatres Date]]),"No Data")</f>
        <v>2018</v>
      </c>
      <c r="F14585" s="5" t="str">
        <f>IF(ISERROR(MONTH(data_to_analyze[[#This Row],[In Theatres Date]])),"No Data",VLOOKUP(MONTH(data_to_analyze[[#This Row],[In Theatres Date]]),tb_months[],2,FALSE))</f>
        <v>August</v>
      </c>
      <c r="G14585" s="1">
        <v>43329</v>
      </c>
      <c r="H14585">
        <v>112</v>
      </c>
      <c r="I14585" t="s">
        <v>9908</v>
      </c>
      <c r="J14585" t="s">
        <v>43</v>
      </c>
      <c r="K14585">
        <v>60</v>
      </c>
      <c r="L14585" t="str" cm="1">
        <f t="array" ref="L14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85">
        <v>20</v>
      </c>
      <c r="N14585">
        <v>47</v>
      </c>
      <c r="O14585" t="str" cm="1">
        <f t="array" ref="O14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85">
        <v>49</v>
      </c>
      <c r="Q1458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586" spans="1:17" x14ac:dyDescent="0.25">
      <c r="A14586" t="s">
        <v>69486</v>
      </c>
      <c r="B14586" t="s">
        <v>30</v>
      </c>
      <c r="C14586" t="s">
        <v>116</v>
      </c>
      <c r="D14586" s="1">
        <v>38001</v>
      </c>
      <c r="E14586" s="5">
        <f>IFERROR(YEAR(data_to_analyze[[#This Row],[In Theatres Date]]),"No Data")</f>
        <v>2004</v>
      </c>
      <c r="F14586" s="5" t="str">
        <f>IF(ISERROR(MONTH(data_to_analyze[[#This Row],[In Theatres Date]])),"No Data",VLOOKUP(MONTH(data_to_analyze[[#This Row],[In Theatres Date]]),tb_months[],2,FALSE))</f>
        <v>January</v>
      </c>
      <c r="G14586" s="1">
        <v>38398</v>
      </c>
      <c r="H14586">
        <v>128</v>
      </c>
      <c r="I14586" t="s">
        <v>1178</v>
      </c>
      <c r="J14586" t="s">
        <v>35</v>
      </c>
      <c r="K14586">
        <v>83</v>
      </c>
      <c r="L14586" t="str" cm="1">
        <f t="array" ref="L14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86">
        <v>157</v>
      </c>
      <c r="N14586">
        <v>92</v>
      </c>
      <c r="O14586" t="str" cm="1">
        <f t="array" ref="O14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586">
        <v>68709</v>
      </c>
      <c r="Q1458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587" spans="1:17" x14ac:dyDescent="0.25">
      <c r="A14587" t="s">
        <v>69490</v>
      </c>
      <c r="B14587" t="s">
        <v>65</v>
      </c>
      <c r="C14587" t="s">
        <v>116</v>
      </c>
      <c r="D14587" s="1">
        <v>43014</v>
      </c>
      <c r="E14587" s="5">
        <f>IFERROR(YEAR(data_to_analyze[[#This Row],[In Theatres Date]]),"No Data")</f>
        <v>2017</v>
      </c>
      <c r="F14587" s="5" t="str">
        <f>IF(ISERROR(MONTH(data_to_analyze[[#This Row],[In Theatres Date]])),"No Data",VLOOKUP(MONTH(data_to_analyze[[#This Row],[In Theatres Date]]),tb_months[],2,FALSE))</f>
        <v>October</v>
      </c>
      <c r="G14587" s="1">
        <v>43095</v>
      </c>
      <c r="H14587">
        <v>100</v>
      </c>
      <c r="I14587" t="s">
        <v>25</v>
      </c>
      <c r="J14587" t="s">
        <v>26</v>
      </c>
      <c r="K14587">
        <v>39</v>
      </c>
      <c r="L14587" t="str" cm="1">
        <f t="array" ref="L14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587">
        <v>167</v>
      </c>
      <c r="N14587">
        <v>48</v>
      </c>
      <c r="O14587" t="str" cm="1">
        <f t="array" ref="O14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587">
        <v>12480</v>
      </c>
      <c r="Q1458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588" spans="1:17" x14ac:dyDescent="0.25">
      <c r="A14588" t="s">
        <v>49255</v>
      </c>
      <c r="B14588" t="s">
        <v>30</v>
      </c>
      <c r="C14588" t="s">
        <v>116</v>
      </c>
      <c r="D14588" s="1">
        <v>43448</v>
      </c>
      <c r="E14588" s="5">
        <f>IFERROR(YEAR(data_to_analyze[[#This Row],[In Theatres Date]]),"No Data")</f>
        <v>2018</v>
      </c>
      <c r="F14588" s="5" t="str">
        <f>IF(ISERROR(MONTH(data_to_analyze[[#This Row],[In Theatres Date]])),"No Data",VLOOKUP(MONTH(data_to_analyze[[#This Row],[In Theatres Date]]),tb_months[],2,FALSE))</f>
        <v>December</v>
      </c>
      <c r="G14588" s="1">
        <v>43557</v>
      </c>
      <c r="H14588">
        <v>116</v>
      </c>
      <c r="I14588" t="s">
        <v>70</v>
      </c>
      <c r="J14588" t="s">
        <v>43</v>
      </c>
      <c r="K14588">
        <v>70</v>
      </c>
      <c r="L14588" t="str" cm="1">
        <f t="array" ref="L14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88">
        <v>183</v>
      </c>
      <c r="N14588">
        <v>66</v>
      </c>
      <c r="O14588" t="str" cm="1">
        <f t="array" ref="O14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88">
        <v>3700</v>
      </c>
      <c r="Q1458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589" spans="1:17" x14ac:dyDescent="0.25">
      <c r="A14589" t="s">
        <v>3485</v>
      </c>
      <c r="B14589" t="s">
        <v>65</v>
      </c>
      <c r="C14589" t="s">
        <v>1252</v>
      </c>
      <c r="D14589" s="1">
        <v>42895</v>
      </c>
      <c r="E14589" s="5">
        <f>IFERROR(YEAR(data_to_analyze[[#This Row],[In Theatres Date]]),"No Data")</f>
        <v>2017</v>
      </c>
      <c r="F14589" s="5" t="str">
        <f>IF(ISERROR(MONTH(data_to_analyze[[#This Row],[In Theatres Date]])),"No Data",VLOOKUP(MONTH(data_to_analyze[[#This Row],[In Theatres Date]]),tb_months[],2,FALSE))</f>
        <v>June</v>
      </c>
      <c r="G14589" s="1">
        <v>42990</v>
      </c>
      <c r="H14589">
        <v>120</v>
      </c>
      <c r="I14589" t="s">
        <v>724</v>
      </c>
      <c r="J14589" t="s">
        <v>26</v>
      </c>
      <c r="K14589">
        <v>16</v>
      </c>
      <c r="L14589" t="str" cm="1">
        <f t="array" ref="L14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589">
        <v>297</v>
      </c>
      <c r="N14589">
        <v>35</v>
      </c>
      <c r="O14589" t="str" cm="1">
        <f t="array" ref="O14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589">
        <v>47568</v>
      </c>
      <c r="Q1458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590" spans="1:17" x14ac:dyDescent="0.25">
      <c r="A14590" t="s">
        <v>69502</v>
      </c>
      <c r="B14590" t="s">
        <v>20</v>
      </c>
      <c r="C14590" t="s">
        <v>31</v>
      </c>
      <c r="D14590" s="1">
        <v>40870</v>
      </c>
      <c r="E14590" s="5">
        <f>IFERROR(YEAR(data_to_analyze[[#This Row],[In Theatres Date]]),"No Data")</f>
        <v>2011</v>
      </c>
      <c r="F14590" s="5" t="str">
        <f>IF(ISERROR(MONTH(data_to_analyze[[#This Row],[In Theatres Date]])),"No Data",VLOOKUP(MONTH(data_to_analyze[[#This Row],[In Theatres Date]]),tb_months[],2,FALSE))</f>
        <v>November</v>
      </c>
      <c r="G14590" s="1">
        <v>40988</v>
      </c>
      <c r="H14590">
        <v>102</v>
      </c>
      <c r="I14590" t="s">
        <v>644</v>
      </c>
      <c r="J14590" t="s">
        <v>35</v>
      </c>
      <c r="K14590">
        <v>95</v>
      </c>
      <c r="L14590" t="str" cm="1">
        <f t="array" ref="L14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90">
        <v>224</v>
      </c>
      <c r="N14590">
        <v>80</v>
      </c>
      <c r="O14590" t="str" cm="1">
        <f t="array" ref="O14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90">
        <v>89661</v>
      </c>
      <c r="Q1459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591" spans="1:17" x14ac:dyDescent="0.25">
      <c r="A14591" t="s">
        <v>69507</v>
      </c>
      <c r="B14591" t="s">
        <v>20</v>
      </c>
      <c r="C14591" t="s">
        <v>116</v>
      </c>
      <c r="D14591" s="1">
        <v>40620</v>
      </c>
      <c r="E14591" s="5">
        <f>IFERROR(YEAR(data_to_analyze[[#This Row],[In Theatres Date]]),"No Data")</f>
        <v>2011</v>
      </c>
      <c r="F14591" s="5" t="str">
        <f>IF(ISERROR(MONTH(data_to_analyze[[#This Row],[In Theatres Date]])),"No Data",VLOOKUP(MONTH(data_to_analyze[[#This Row],[In Theatres Date]]),tb_months[],2,FALSE))</f>
        <v>March</v>
      </c>
      <c r="G14591" s="1">
        <v>40757</v>
      </c>
      <c r="H14591">
        <v>105</v>
      </c>
      <c r="I14591" t="s">
        <v>775</v>
      </c>
      <c r="J14591" t="s">
        <v>43</v>
      </c>
      <c r="K14591">
        <v>67</v>
      </c>
      <c r="L14591" t="str" cm="1">
        <f t="array" ref="L14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91">
        <v>48</v>
      </c>
      <c r="N14591">
        <v>81</v>
      </c>
      <c r="O14591" t="str" cm="1">
        <f t="array" ref="O14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91">
        <v>2495</v>
      </c>
      <c r="Q1459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592" spans="1:17" x14ac:dyDescent="0.25">
      <c r="A14592" t="s">
        <v>69513</v>
      </c>
      <c r="B14592" t="s">
        <v>47</v>
      </c>
      <c r="C14592" t="s">
        <v>116</v>
      </c>
      <c r="D14592" s="1">
        <v>43133</v>
      </c>
      <c r="E14592" s="5">
        <f>IFERROR(YEAR(data_to_analyze[[#This Row],[In Theatres Date]]),"No Data")</f>
        <v>2018</v>
      </c>
      <c r="F14592" s="5" t="str">
        <f>IF(ISERROR(MONTH(data_to_analyze[[#This Row],[In Theatres Date]])),"No Data",VLOOKUP(MONTH(data_to_analyze[[#This Row],[In Theatres Date]]),tb_months[],2,FALSE))</f>
        <v>February</v>
      </c>
      <c r="G14592" s="1">
        <v>43133</v>
      </c>
      <c r="H14592" t="s">
        <v>78751</v>
      </c>
      <c r="I14592" t="s">
        <v>18760</v>
      </c>
      <c r="J14592" t="s">
        <v>26</v>
      </c>
      <c r="K14592">
        <v>0</v>
      </c>
      <c r="L14592" t="str" cm="1">
        <f t="array" ref="L14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592">
        <v>16</v>
      </c>
      <c r="N14592">
        <v>79</v>
      </c>
      <c r="O14592" t="str" cm="1">
        <f t="array" ref="O14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92">
        <v>109</v>
      </c>
      <c r="Q14592">
        <f>IF(ISERROR(data_to_analyze[[#This Row],[Tomatometer Rating]]-data_to_analyze[[#This Row],[Audience Rating]]),"No Data",data_to_analyze[[#This Row],[Tomatometer Rating]]-data_to_analyze[[#This Row],[Audience Rating]])</f>
        <v>-79</v>
      </c>
    </row>
    <row r="14593" spans="1:17" x14ac:dyDescent="0.25">
      <c r="A14593" t="s">
        <v>69516</v>
      </c>
      <c r="B14593" t="s">
        <v>65</v>
      </c>
      <c r="C14593" t="s">
        <v>499</v>
      </c>
      <c r="D14593" s="1">
        <v>42531</v>
      </c>
      <c r="E14593" s="5">
        <f>IFERROR(YEAR(data_to_analyze[[#This Row],[In Theatres Date]]),"No Data")</f>
        <v>2016</v>
      </c>
      <c r="F14593" s="5" t="str">
        <f>IF(ISERROR(MONTH(data_to_analyze[[#This Row],[In Theatres Date]])),"No Data",VLOOKUP(MONTH(data_to_analyze[[#This Row],[In Theatres Date]]),tb_months[],2,FALSE))</f>
        <v>June</v>
      </c>
      <c r="G14593" s="1">
        <v>42990</v>
      </c>
      <c r="H14593">
        <v>96</v>
      </c>
      <c r="I14593" t="s">
        <v>69520</v>
      </c>
      <c r="J14593" t="s">
        <v>35</v>
      </c>
      <c r="K14593">
        <v>84</v>
      </c>
      <c r="L14593" t="str" cm="1">
        <f t="array" ref="L14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93">
        <v>55</v>
      </c>
      <c r="N14593">
        <v>84</v>
      </c>
      <c r="O14593" t="str" cm="1">
        <f t="array" ref="O14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93">
        <v>2272</v>
      </c>
      <c r="Q1459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594" spans="1:17" x14ac:dyDescent="0.25">
      <c r="A14594" t="s">
        <v>69521</v>
      </c>
      <c r="B14594" t="s">
        <v>30</v>
      </c>
      <c r="C14594" t="s">
        <v>116</v>
      </c>
      <c r="D14594" s="1">
        <v>43539</v>
      </c>
      <c r="E14594" s="5">
        <f>IFERROR(YEAR(data_to_analyze[[#This Row],[In Theatres Date]]),"No Data")</f>
        <v>2019</v>
      </c>
      <c r="F14594" s="5" t="str">
        <f>IF(ISERROR(MONTH(data_to_analyze[[#This Row],[In Theatres Date]])),"No Data",VLOOKUP(MONTH(data_to_analyze[[#This Row],[In Theatres Date]]),tb_months[],2,FALSE))</f>
        <v>March</v>
      </c>
      <c r="G14594" s="1">
        <v>43627</v>
      </c>
      <c r="H14594">
        <v>96</v>
      </c>
      <c r="I14594" t="s">
        <v>1178</v>
      </c>
      <c r="J14594" t="s">
        <v>35</v>
      </c>
      <c r="K14594">
        <v>94</v>
      </c>
      <c r="L14594" t="str" cm="1">
        <f t="array" ref="L14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94">
        <v>122</v>
      </c>
      <c r="N14594">
        <v>76</v>
      </c>
      <c r="O14594" t="str" cm="1">
        <f t="array" ref="O14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594">
        <v>350</v>
      </c>
      <c r="Q1459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595" spans="1:17" x14ac:dyDescent="0.25">
      <c r="A14595" t="s">
        <v>69527</v>
      </c>
      <c r="B14595" t="s">
        <v>65</v>
      </c>
      <c r="C14595" t="s">
        <v>31</v>
      </c>
      <c r="D14595" s="1">
        <v>34411</v>
      </c>
      <c r="E14595" s="5">
        <f>IFERROR(YEAR(data_to_analyze[[#This Row],[In Theatres Date]]),"No Data")</f>
        <v>1994</v>
      </c>
      <c r="F14595" s="5" t="str">
        <f>IF(ISERROR(MONTH(data_to_analyze[[#This Row],[In Theatres Date]])),"No Data",VLOOKUP(MONTH(data_to_analyze[[#This Row],[In Theatres Date]]),tb_months[],2,FALSE))</f>
        <v>March</v>
      </c>
      <c r="G14595" s="1">
        <v>36753</v>
      </c>
      <c r="H14595">
        <v>90</v>
      </c>
      <c r="I14595" t="s">
        <v>1935</v>
      </c>
      <c r="J14595" t="s">
        <v>26</v>
      </c>
      <c r="K14595">
        <v>54</v>
      </c>
      <c r="L14595" t="str" cm="1">
        <f t="array" ref="L14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595">
        <v>35</v>
      </c>
      <c r="N14595">
        <v>53</v>
      </c>
      <c r="O14595" t="str" cm="1">
        <f t="array" ref="O14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595">
        <v>125734</v>
      </c>
      <c r="Q1459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596" spans="1:17" x14ac:dyDescent="0.25">
      <c r="A14596" t="s">
        <v>69532</v>
      </c>
      <c r="B14596" t="s">
        <v>65</v>
      </c>
      <c r="C14596" t="s">
        <v>31</v>
      </c>
      <c r="D14596" s="1">
        <v>32479</v>
      </c>
      <c r="E14596" s="5">
        <f>IFERROR(YEAR(data_to_analyze[[#This Row],[In Theatres Date]]),"No Data")</f>
        <v>1988</v>
      </c>
      <c r="F14596" s="5" t="str">
        <f>IF(ISERROR(MONTH(data_to_analyze[[#This Row],[In Theatres Date]])),"No Data",VLOOKUP(MONTH(data_to_analyze[[#This Row],[In Theatres Date]]),tb_months[],2,FALSE))</f>
        <v>December</v>
      </c>
      <c r="G14596" s="1">
        <v>36753</v>
      </c>
      <c r="H14596">
        <v>85</v>
      </c>
      <c r="I14596" t="s">
        <v>112</v>
      </c>
      <c r="J14596" t="s">
        <v>35</v>
      </c>
      <c r="K14596">
        <v>87</v>
      </c>
      <c r="L14596" t="str" cm="1">
        <f t="array" ref="L14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96">
        <v>54</v>
      </c>
      <c r="N14596">
        <v>84</v>
      </c>
      <c r="O14596" t="str" cm="1">
        <f t="array" ref="O14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96">
        <v>176704</v>
      </c>
      <c r="Q1459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597" spans="1:17" x14ac:dyDescent="0.25">
      <c r="A14597" t="s">
        <v>69536</v>
      </c>
      <c r="B14597" t="s">
        <v>47</v>
      </c>
      <c r="C14597" t="s">
        <v>67924</v>
      </c>
      <c r="D14597" s="1">
        <v>22243</v>
      </c>
      <c r="E14597" s="5">
        <f>IFERROR(YEAR(data_to_analyze[[#This Row],[In Theatres Date]]),"No Data")</f>
        <v>1960</v>
      </c>
      <c r="F14597" s="5" t="str">
        <f>IF(ISERROR(MONTH(data_to_analyze[[#This Row],[In Theatres Date]])),"No Data",VLOOKUP(MONTH(data_to_analyze[[#This Row],[In Theatres Date]]),tb_months[],2,FALSE))</f>
        <v>November</v>
      </c>
      <c r="G14597" s="1">
        <v>42507</v>
      </c>
      <c r="H14597">
        <v>96</v>
      </c>
      <c r="I14597" t="s">
        <v>69540</v>
      </c>
      <c r="J14597" t="s">
        <v>43</v>
      </c>
      <c r="K14597">
        <v>100</v>
      </c>
      <c r="L14597" t="str" cm="1">
        <f t="array" ref="L14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97">
        <v>5</v>
      </c>
      <c r="N14597">
        <v>85</v>
      </c>
      <c r="O14597" t="str" cm="1">
        <f t="array" ref="O14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97">
        <v>618</v>
      </c>
      <c r="Q1459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598" spans="1:17" x14ac:dyDescent="0.25">
      <c r="A14598" t="s">
        <v>69541</v>
      </c>
      <c r="B14598" t="s">
        <v>47</v>
      </c>
      <c r="C14598" t="s">
        <v>335</v>
      </c>
      <c r="D14598" s="1">
        <v>23377</v>
      </c>
      <c r="E14598" s="5">
        <f>IFERROR(YEAR(data_to_analyze[[#This Row],[In Theatres Date]]),"No Data")</f>
        <v>1964</v>
      </c>
      <c r="F14598" s="5" t="str">
        <f>IF(ISERROR(MONTH(data_to_analyze[[#This Row],[In Theatres Date]])),"No Data",VLOOKUP(MONTH(data_to_analyze[[#This Row],[In Theatres Date]]),tb_months[],2,FALSE))</f>
        <v>January</v>
      </c>
      <c r="G14598" s="1">
        <v>36033</v>
      </c>
      <c r="H14598">
        <v>92</v>
      </c>
      <c r="I14598" t="s">
        <v>52</v>
      </c>
      <c r="J14598" t="s">
        <v>43</v>
      </c>
      <c r="K14598">
        <v>93</v>
      </c>
      <c r="L14598" t="str" cm="1">
        <f t="array" ref="L14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98">
        <v>14</v>
      </c>
      <c r="N14598">
        <v>81</v>
      </c>
      <c r="O14598" t="str" cm="1">
        <f t="array" ref="O14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98">
        <v>3148</v>
      </c>
      <c r="Q1459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599" spans="1:17" x14ac:dyDescent="0.25">
      <c r="A14599" t="s">
        <v>69544</v>
      </c>
      <c r="B14599" t="s">
        <v>30</v>
      </c>
      <c r="C14599" t="s">
        <v>67924</v>
      </c>
      <c r="D14599" s="1">
        <v>31679</v>
      </c>
      <c r="E14599" s="5">
        <f>IFERROR(YEAR(data_to_analyze[[#This Row],[In Theatres Date]]),"No Data")</f>
        <v>1986</v>
      </c>
      <c r="F14599" s="5" t="str">
        <f>IF(ISERROR(MONTH(data_to_analyze[[#This Row],[In Theatres Date]])),"No Data",VLOOKUP(MONTH(data_to_analyze[[#This Row],[In Theatres Date]]),tb_months[],2,FALSE))</f>
        <v>September</v>
      </c>
      <c r="G14599" s="1">
        <v>38174</v>
      </c>
      <c r="H14599">
        <v>130</v>
      </c>
      <c r="I14599" t="s">
        <v>3221</v>
      </c>
      <c r="J14599" t="s">
        <v>43</v>
      </c>
      <c r="K14599">
        <v>74</v>
      </c>
      <c r="L14599" t="str" cm="1">
        <f t="array" ref="L14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99">
        <v>23</v>
      </c>
      <c r="N14599">
        <v>85</v>
      </c>
      <c r="O14599" t="str" cm="1">
        <f t="array" ref="O14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99">
        <v>40188</v>
      </c>
      <c r="Q1459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600" spans="1:17" x14ac:dyDescent="0.25">
      <c r="A14600" t="s">
        <v>69548</v>
      </c>
      <c r="B14600" t="s">
        <v>30</v>
      </c>
      <c r="C14600" t="s">
        <v>67924</v>
      </c>
      <c r="D14600" s="1">
        <v>38604</v>
      </c>
      <c r="E14600" s="5">
        <f>IFERROR(YEAR(data_to_analyze[[#This Row],[In Theatres Date]]),"No Data")</f>
        <v>2005</v>
      </c>
      <c r="F14600" s="5" t="str">
        <f>IF(ISERROR(MONTH(data_to_analyze[[#This Row],[In Theatres Date]])),"No Data",VLOOKUP(MONTH(data_to_analyze[[#This Row],[In Theatres Date]]),tb_months[],2,FALSE))</f>
        <v>September</v>
      </c>
      <c r="G14600" s="1">
        <v>38468</v>
      </c>
      <c r="H14600">
        <v>102</v>
      </c>
      <c r="I14600" t="s">
        <v>5546</v>
      </c>
      <c r="J14600" t="s">
        <v>26</v>
      </c>
      <c r="K14600">
        <v>20</v>
      </c>
      <c r="L14600" t="str" cm="1">
        <f t="array" ref="L14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600">
        <v>5</v>
      </c>
      <c r="N14600">
        <v>42</v>
      </c>
      <c r="O14600" t="str" cm="1">
        <f t="array" ref="O14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00">
        <v>2384</v>
      </c>
      <c r="Q1460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4601" spans="1:17" x14ac:dyDescent="0.25">
      <c r="A14601" t="s">
        <v>69551</v>
      </c>
      <c r="B14601" t="s">
        <v>47</v>
      </c>
      <c r="C14601" t="s">
        <v>499</v>
      </c>
      <c r="D14601" s="1">
        <v>36910</v>
      </c>
      <c r="E14601" s="5">
        <f>IFERROR(YEAR(data_to_analyze[[#This Row],[In Theatres Date]]),"No Data")</f>
        <v>2001</v>
      </c>
      <c r="F14601" s="5" t="str">
        <f>IF(ISERROR(MONTH(data_to_analyze[[#This Row],[In Theatres Date]])),"No Data",VLOOKUP(MONTH(data_to_analyze[[#This Row],[In Theatres Date]]),tb_months[],2,FALSE))</f>
        <v>January</v>
      </c>
      <c r="G14601" s="1">
        <v>38293</v>
      </c>
      <c r="H14601">
        <v>56</v>
      </c>
      <c r="I14601" t="s">
        <v>69553</v>
      </c>
      <c r="J14601" t="s">
        <v>43</v>
      </c>
      <c r="K14601">
        <v>60</v>
      </c>
      <c r="L14601" t="str" cm="1">
        <f t="array" ref="L14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601">
        <v>5</v>
      </c>
      <c r="N14601">
        <v>76</v>
      </c>
      <c r="O14601" t="str" cm="1">
        <f t="array" ref="O14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01">
        <v>424</v>
      </c>
      <c r="Q1460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4602" spans="1:17" x14ac:dyDescent="0.25">
      <c r="A14602" t="s">
        <v>69554</v>
      </c>
      <c r="B14602" t="s">
        <v>47</v>
      </c>
      <c r="C14602" t="s">
        <v>256</v>
      </c>
      <c r="D14602" s="1" t="s">
        <v>78751</v>
      </c>
      <c r="E14602" s="5" t="str">
        <f>IFERROR(YEAR(data_to_analyze[[#This Row],[In Theatres Date]]),"No Data")</f>
        <v>No Data</v>
      </c>
      <c r="F14602" s="5" t="str">
        <f>IF(ISERROR(MONTH(data_to_analyze[[#This Row],[In Theatres Date]])),"No Data",VLOOKUP(MONTH(data_to_analyze[[#This Row],[In Theatres Date]]),tb_months[],2,FALSE))</f>
        <v>No Data</v>
      </c>
      <c r="G14602" s="1">
        <v>42618</v>
      </c>
      <c r="H14602">
        <v>87</v>
      </c>
      <c r="I14602" t="s">
        <v>78751</v>
      </c>
      <c r="J14602" t="s">
        <v>43</v>
      </c>
      <c r="K14602">
        <v>67</v>
      </c>
      <c r="L14602" t="str" cm="1">
        <f t="array" ref="L14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02">
        <v>6</v>
      </c>
      <c r="N14602">
        <v>36</v>
      </c>
      <c r="O14602" t="str" cm="1">
        <f t="array" ref="O14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02">
        <v>208</v>
      </c>
      <c r="Q1460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4603" spans="1:17" x14ac:dyDescent="0.25">
      <c r="A14603" t="s">
        <v>69557</v>
      </c>
      <c r="B14603" t="s">
        <v>30</v>
      </c>
      <c r="C14603" t="s">
        <v>256</v>
      </c>
      <c r="D14603" s="1">
        <v>42545</v>
      </c>
      <c r="E14603" s="5">
        <f>IFERROR(YEAR(data_to_analyze[[#This Row],[In Theatres Date]]),"No Data")</f>
        <v>2016</v>
      </c>
      <c r="F14603" s="5" t="str">
        <f>IF(ISERROR(MONTH(data_to_analyze[[#This Row],[In Theatres Date]])),"No Data",VLOOKUP(MONTH(data_to_analyze[[#This Row],[In Theatres Date]]),tb_months[],2,FALSE))</f>
        <v>June</v>
      </c>
      <c r="G14603" s="1">
        <v>42640</v>
      </c>
      <c r="H14603">
        <v>110</v>
      </c>
      <c r="I14603" t="s">
        <v>69562</v>
      </c>
      <c r="J14603" t="s">
        <v>26</v>
      </c>
      <c r="K14603">
        <v>59</v>
      </c>
      <c r="L14603" t="str" cm="1">
        <f t="array" ref="L14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603">
        <v>252</v>
      </c>
      <c r="N14603">
        <v>51</v>
      </c>
      <c r="O14603" t="str" cm="1">
        <f t="array" ref="O14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03">
        <v>8977</v>
      </c>
      <c r="Q1460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604" spans="1:17" x14ac:dyDescent="0.25">
      <c r="A14604" t="s">
        <v>69563</v>
      </c>
      <c r="B14604" t="s">
        <v>20</v>
      </c>
      <c r="C14604" t="s">
        <v>12650</v>
      </c>
      <c r="D14604" s="1">
        <v>30883</v>
      </c>
      <c r="E14604" s="5">
        <f>IFERROR(YEAR(data_to_analyze[[#This Row],[In Theatres Date]]),"No Data")</f>
        <v>1984</v>
      </c>
      <c r="F14604" s="5" t="str">
        <f>IF(ISERROR(MONTH(data_to_analyze[[#This Row],[In Theatres Date]])),"No Data",VLOOKUP(MONTH(data_to_analyze[[#This Row],[In Theatres Date]]),tb_months[],2,FALSE))</f>
        <v>July</v>
      </c>
      <c r="G14604" s="1">
        <v>37137</v>
      </c>
      <c r="H14604">
        <v>94</v>
      </c>
      <c r="I14604" t="s">
        <v>126</v>
      </c>
      <c r="J14604" t="s">
        <v>35</v>
      </c>
      <c r="K14604">
        <v>80</v>
      </c>
      <c r="L14604" t="str" cm="1">
        <f t="array" ref="L14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604">
        <v>40</v>
      </c>
      <c r="N14604">
        <v>81</v>
      </c>
      <c r="O14604" t="str" cm="1">
        <f t="array" ref="O14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04">
        <v>374123</v>
      </c>
      <c r="Q1460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605" spans="1:17" x14ac:dyDescent="0.25">
      <c r="A14605" t="s">
        <v>69568</v>
      </c>
      <c r="B14605" t="s">
        <v>56</v>
      </c>
      <c r="C14605" t="s">
        <v>1252</v>
      </c>
      <c r="D14605" s="1">
        <v>33390</v>
      </c>
      <c r="E14605" s="5">
        <f>IFERROR(YEAR(data_to_analyze[[#This Row],[In Theatres Date]]),"No Data")</f>
        <v>1991</v>
      </c>
      <c r="F14605" s="5" t="str">
        <f>IF(ISERROR(MONTH(data_to_analyze[[#This Row],[In Theatres Date]])),"No Data",VLOOKUP(MONTH(data_to_analyze[[#This Row],[In Theatres Date]]),tb_months[],2,FALSE))</f>
        <v>June</v>
      </c>
      <c r="G14605" s="1">
        <v>37138</v>
      </c>
      <c r="H14605">
        <v>90</v>
      </c>
      <c r="I14605" t="s">
        <v>126</v>
      </c>
      <c r="J14605" t="s">
        <v>26</v>
      </c>
      <c r="K14605">
        <v>14</v>
      </c>
      <c r="L14605" t="str" cm="1">
        <f t="array" ref="L14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605">
        <v>7</v>
      </c>
      <c r="N14605">
        <v>40</v>
      </c>
      <c r="O14605" t="str" cm="1">
        <f t="array" ref="O14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05">
        <v>61132</v>
      </c>
      <c r="Q1460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4606" spans="1:17" x14ac:dyDescent="0.25">
      <c r="A14606" t="s">
        <v>69573</v>
      </c>
      <c r="B14606" t="s">
        <v>30</v>
      </c>
      <c r="C14606" t="s">
        <v>67924</v>
      </c>
      <c r="D14606" s="1">
        <v>42265</v>
      </c>
      <c r="E14606" s="5">
        <f>IFERROR(YEAR(data_to_analyze[[#This Row],[In Theatres Date]]),"No Data")</f>
        <v>2015</v>
      </c>
      <c r="F14606" s="5" t="str">
        <f>IF(ISERROR(MONTH(data_to_analyze[[#This Row],[In Theatres Date]])),"No Data",VLOOKUP(MONTH(data_to_analyze[[#This Row],[In Theatres Date]]),tb_months[],2,FALSE))</f>
        <v>September</v>
      </c>
      <c r="G14606" s="1">
        <v>42395</v>
      </c>
      <c r="H14606">
        <v>116</v>
      </c>
      <c r="I14606" t="s">
        <v>3003</v>
      </c>
      <c r="J14606" t="s">
        <v>35</v>
      </c>
      <c r="K14606">
        <v>80</v>
      </c>
      <c r="L14606" t="str" cm="1">
        <f t="array" ref="L14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606">
        <v>82</v>
      </c>
      <c r="N14606">
        <v>61</v>
      </c>
      <c r="O14606" t="str" cm="1">
        <f t="array" ref="O14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06">
        <v>2052</v>
      </c>
      <c r="Q1460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607" spans="1:17" x14ac:dyDescent="0.25">
      <c r="A14607" t="s">
        <v>69577</v>
      </c>
      <c r="B14607" t="s">
        <v>47</v>
      </c>
      <c r="C14607" t="s">
        <v>499</v>
      </c>
      <c r="D14607" s="1">
        <v>43070</v>
      </c>
      <c r="E14607" s="5">
        <f>IFERROR(YEAR(data_to_analyze[[#This Row],[In Theatres Date]]),"No Data")</f>
        <v>2017</v>
      </c>
      <c r="F14607" s="5" t="str">
        <f>IF(ISERROR(MONTH(data_to_analyze[[#This Row],[In Theatres Date]])),"No Data",VLOOKUP(MONTH(data_to_analyze[[#This Row],[In Theatres Date]]),tb_months[],2,FALSE))</f>
        <v>December</v>
      </c>
      <c r="G14607" s="1">
        <v>43074</v>
      </c>
      <c r="H14607">
        <v>117</v>
      </c>
      <c r="I14607" t="s">
        <v>13339</v>
      </c>
      <c r="J14607" t="s">
        <v>26</v>
      </c>
      <c r="K14607">
        <v>58</v>
      </c>
      <c r="L14607" t="str" cm="1">
        <f t="array" ref="L14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607">
        <v>12</v>
      </c>
      <c r="N14607">
        <v>67</v>
      </c>
      <c r="O14607" t="str" cm="1">
        <f t="array" ref="O14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07">
        <v>39</v>
      </c>
      <c r="Q1460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608" spans="1:17" x14ac:dyDescent="0.25">
      <c r="A14608" t="s">
        <v>69580</v>
      </c>
      <c r="B14608" t="s">
        <v>47</v>
      </c>
      <c r="C14608" t="s">
        <v>31</v>
      </c>
      <c r="D14608" s="1">
        <v>43413</v>
      </c>
      <c r="E14608" s="5">
        <f>IFERROR(YEAR(data_to_analyze[[#This Row],[In Theatres Date]]),"No Data")</f>
        <v>2018</v>
      </c>
      <c r="F14608" s="5" t="str">
        <f>IF(ISERROR(MONTH(data_to_analyze[[#This Row],[In Theatres Date]])),"No Data",VLOOKUP(MONTH(data_to_analyze[[#This Row],[In Theatres Date]]),tb_months[],2,FALSE))</f>
        <v>November</v>
      </c>
      <c r="G14608" s="1">
        <v>43417</v>
      </c>
      <c r="H14608">
        <v>82</v>
      </c>
      <c r="I14608" t="s">
        <v>13339</v>
      </c>
      <c r="J14608" t="s">
        <v>43</v>
      </c>
      <c r="K14608">
        <v>62</v>
      </c>
      <c r="L14608" t="str" cm="1">
        <f t="array" ref="L14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08">
        <v>29</v>
      </c>
      <c r="N14608">
        <v>46</v>
      </c>
      <c r="O14608" t="str" cm="1">
        <f t="array" ref="O14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08">
        <v>130</v>
      </c>
      <c r="Q1460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609" spans="1:17" x14ac:dyDescent="0.25">
      <c r="A14609" t="s">
        <v>69585</v>
      </c>
      <c r="B14609" t="s">
        <v>47</v>
      </c>
      <c r="C14609" t="s">
        <v>499</v>
      </c>
      <c r="D14609" s="1" t="s">
        <v>78751</v>
      </c>
      <c r="E14609" s="5" t="str">
        <f>IFERROR(YEAR(data_to_analyze[[#This Row],[In Theatres Date]]),"No Data")</f>
        <v>No Data</v>
      </c>
      <c r="F14609" s="5" t="str">
        <f>IF(ISERROR(MONTH(data_to_analyze[[#This Row],[In Theatres Date]])),"No Data",VLOOKUP(MONTH(data_to_analyze[[#This Row],[In Theatres Date]]),tb_months[],2,FALSE))</f>
        <v>No Data</v>
      </c>
      <c r="G14609" s="1">
        <v>43073</v>
      </c>
      <c r="H14609">
        <v>89</v>
      </c>
      <c r="I14609" t="s">
        <v>1739</v>
      </c>
      <c r="J14609" t="s">
        <v>43</v>
      </c>
      <c r="K14609">
        <v>94</v>
      </c>
      <c r="L14609" t="str" cm="1">
        <f t="array" ref="L14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09">
        <v>17</v>
      </c>
      <c r="N14609" t="s">
        <v>78751</v>
      </c>
      <c r="O14609" t="str" cm="1">
        <f t="array" ref="O14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609" t="s">
        <v>78751</v>
      </c>
      <c r="Q1460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610" spans="1:17" x14ac:dyDescent="0.25">
      <c r="A14610" t="s">
        <v>69589</v>
      </c>
      <c r="B14610" t="s">
        <v>30</v>
      </c>
      <c r="C14610" t="s">
        <v>31</v>
      </c>
      <c r="D14610" s="1">
        <v>42510</v>
      </c>
      <c r="E14610" s="5">
        <f>IFERROR(YEAR(data_to_analyze[[#This Row],[In Theatres Date]]),"No Data")</f>
        <v>2016</v>
      </c>
      <c r="F14610" s="5" t="str">
        <f>IF(ISERROR(MONTH(data_to_analyze[[#This Row],[In Theatres Date]])),"No Data",VLOOKUP(MONTH(data_to_analyze[[#This Row],[In Theatres Date]]),tb_months[],2,FALSE))</f>
        <v>May</v>
      </c>
      <c r="G14610" s="1">
        <v>42605</v>
      </c>
      <c r="H14610">
        <v>116</v>
      </c>
      <c r="I14610" t="s">
        <v>70</v>
      </c>
      <c r="J14610" t="s">
        <v>35</v>
      </c>
      <c r="K14610">
        <v>93</v>
      </c>
      <c r="L14610" t="str" cm="1">
        <f t="array" ref="L14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10">
        <v>300</v>
      </c>
      <c r="N14610">
        <v>79</v>
      </c>
      <c r="O14610" t="str" cm="1">
        <f t="array" ref="O14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10">
        <v>55822</v>
      </c>
      <c r="Q1461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611" spans="1:17" x14ac:dyDescent="0.25">
      <c r="A14611" t="s">
        <v>69594</v>
      </c>
      <c r="B14611" t="s">
        <v>30</v>
      </c>
      <c r="C14611" t="s">
        <v>31</v>
      </c>
      <c r="D14611" s="1">
        <v>42328</v>
      </c>
      <c r="E14611" s="5">
        <f>IFERROR(YEAR(data_to_analyze[[#This Row],[In Theatres Date]]),"No Data")</f>
        <v>2015</v>
      </c>
      <c r="F14611" s="5" t="str">
        <f>IF(ISERROR(MONTH(data_to_analyze[[#This Row],[In Theatres Date]])),"No Data",VLOOKUP(MONTH(data_to_analyze[[#This Row],[In Theatres Date]]),tb_months[],2,FALSE))</f>
        <v>November</v>
      </c>
      <c r="G14611" s="1">
        <v>42430</v>
      </c>
      <c r="H14611">
        <v>101</v>
      </c>
      <c r="I14611" t="s">
        <v>69599</v>
      </c>
      <c r="J14611" t="s">
        <v>43</v>
      </c>
      <c r="K14611">
        <v>67</v>
      </c>
      <c r="L14611" t="str" cm="1">
        <f t="array" ref="L14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11">
        <v>150</v>
      </c>
      <c r="N14611">
        <v>61</v>
      </c>
      <c r="O14611" t="str" cm="1">
        <f t="array" ref="O14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11">
        <v>31296</v>
      </c>
      <c r="Q1461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612" spans="1:17" x14ac:dyDescent="0.25">
      <c r="A14612" t="s">
        <v>69600</v>
      </c>
      <c r="B14612" t="s">
        <v>47</v>
      </c>
      <c r="C14612" t="s">
        <v>1252</v>
      </c>
      <c r="D14612" s="1">
        <v>43392</v>
      </c>
      <c r="E14612" s="5">
        <f>IFERROR(YEAR(data_to_analyze[[#This Row],[In Theatres Date]]),"No Data")</f>
        <v>2018</v>
      </c>
      <c r="F14612" s="5" t="str">
        <f>IF(ISERROR(MONTH(data_to_analyze[[#This Row],[In Theatres Date]])),"No Data",VLOOKUP(MONTH(data_to_analyze[[#This Row],[In Theatres Date]]),tb_months[],2,FALSE))</f>
        <v>October</v>
      </c>
      <c r="G14612" s="1">
        <v>43392</v>
      </c>
      <c r="H14612">
        <v>121</v>
      </c>
      <c r="I14612" t="s">
        <v>9908</v>
      </c>
      <c r="J14612" t="s">
        <v>43</v>
      </c>
      <c r="K14612">
        <v>89</v>
      </c>
      <c r="L14612" t="str" cm="1">
        <f t="array" ref="L14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12">
        <v>28</v>
      </c>
      <c r="N14612">
        <v>84</v>
      </c>
      <c r="O14612" t="str" cm="1">
        <f t="array" ref="O14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12">
        <v>851</v>
      </c>
      <c r="Q1461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613" spans="1:17" x14ac:dyDescent="0.25">
      <c r="A14613" t="s">
        <v>69604</v>
      </c>
      <c r="B14613" t="s">
        <v>47</v>
      </c>
      <c r="C14613" t="s">
        <v>67924</v>
      </c>
      <c r="D14613" s="1">
        <v>43294</v>
      </c>
      <c r="E14613" s="5">
        <f>IFERROR(YEAR(data_to_analyze[[#This Row],[In Theatres Date]]),"No Data")</f>
        <v>2018</v>
      </c>
      <c r="F14613" s="5" t="str">
        <f>IF(ISERROR(MONTH(data_to_analyze[[#This Row],[In Theatres Date]])),"No Data",VLOOKUP(MONTH(data_to_analyze[[#This Row],[In Theatres Date]]),tb_months[],2,FALSE))</f>
        <v>July</v>
      </c>
      <c r="G14613" s="1">
        <v>43294</v>
      </c>
      <c r="H14613">
        <v>94</v>
      </c>
      <c r="I14613" t="s">
        <v>9862</v>
      </c>
      <c r="J14613" t="s">
        <v>43</v>
      </c>
      <c r="K14613">
        <v>84</v>
      </c>
      <c r="L14613" t="str" cm="1">
        <f t="array" ref="L14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13">
        <v>38</v>
      </c>
      <c r="N14613">
        <v>52</v>
      </c>
      <c r="O14613" t="str" cm="1">
        <f t="array" ref="O14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13">
        <v>344</v>
      </c>
      <c r="Q14613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4614" spans="1:17" x14ac:dyDescent="0.25">
      <c r="A14614" t="s">
        <v>69609</v>
      </c>
      <c r="B14614" t="s">
        <v>30</v>
      </c>
      <c r="C14614" t="s">
        <v>116</v>
      </c>
      <c r="D14614" s="1">
        <v>38933</v>
      </c>
      <c r="E14614" s="5">
        <f>IFERROR(YEAR(data_to_analyze[[#This Row],[In Theatres Date]]),"No Data")</f>
        <v>2006</v>
      </c>
      <c r="F14614" s="5" t="str">
        <f>IF(ISERROR(MONTH(data_to_analyze[[#This Row],[In Theatres Date]])),"No Data",VLOOKUP(MONTH(data_to_analyze[[#This Row],[In Theatres Date]]),tb_months[],2,FALSE))</f>
        <v>August</v>
      </c>
      <c r="G14614" s="1">
        <v>39091</v>
      </c>
      <c r="H14614">
        <v>81</v>
      </c>
      <c r="I14614" t="s">
        <v>454</v>
      </c>
      <c r="J14614" t="s">
        <v>26</v>
      </c>
      <c r="K14614">
        <v>40</v>
      </c>
      <c r="L14614" t="str" cm="1">
        <f t="array" ref="L14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614">
        <v>134</v>
      </c>
      <c r="N14614">
        <v>35</v>
      </c>
      <c r="O14614" t="str" cm="1">
        <f t="array" ref="O14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14">
        <v>92833</v>
      </c>
      <c r="Q1461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615" spans="1:17" x14ac:dyDescent="0.25">
      <c r="A14615" t="s">
        <v>69614</v>
      </c>
      <c r="B14615" t="s">
        <v>47</v>
      </c>
      <c r="C14615" t="s">
        <v>67924</v>
      </c>
      <c r="D14615" s="1" t="s">
        <v>78751</v>
      </c>
      <c r="E14615" s="5" t="str">
        <f>IFERROR(YEAR(data_to_analyze[[#This Row],[In Theatres Date]]),"No Data")</f>
        <v>No Data</v>
      </c>
      <c r="F14615" s="5" t="str">
        <f>IF(ISERROR(MONTH(data_to_analyze[[#This Row],[In Theatres Date]])),"No Data",VLOOKUP(MONTH(data_to_analyze[[#This Row],[In Theatres Date]]),tb_months[],2,FALSE))</f>
        <v>No Data</v>
      </c>
      <c r="G14615" s="1">
        <v>43263</v>
      </c>
      <c r="H14615">
        <v>100</v>
      </c>
      <c r="I14615" t="s">
        <v>11435</v>
      </c>
      <c r="J14615" t="s">
        <v>26</v>
      </c>
      <c r="K14615">
        <v>40</v>
      </c>
      <c r="L14615" t="str" cm="1">
        <f t="array" ref="L14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615">
        <v>10</v>
      </c>
      <c r="N14615">
        <v>33</v>
      </c>
      <c r="O14615" t="str" cm="1">
        <f t="array" ref="O14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15">
        <v>21</v>
      </c>
      <c r="Q1461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616" spans="1:17" x14ac:dyDescent="0.25">
      <c r="A14616" t="s">
        <v>69620</v>
      </c>
      <c r="B14616" t="s">
        <v>47</v>
      </c>
      <c r="C14616" t="s">
        <v>31</v>
      </c>
      <c r="D14616" s="1" t="s">
        <v>78751</v>
      </c>
      <c r="E14616" s="5" t="str">
        <f>IFERROR(YEAR(data_to_analyze[[#This Row],[In Theatres Date]]),"No Data")</f>
        <v>No Data</v>
      </c>
      <c r="F14616" s="5" t="str">
        <f>IF(ISERROR(MONTH(data_to_analyze[[#This Row],[In Theatres Date]])),"No Data",VLOOKUP(MONTH(data_to_analyze[[#This Row],[In Theatres Date]]),tb_months[],2,FALSE))</f>
        <v>No Data</v>
      </c>
      <c r="G14616" s="1">
        <v>43683</v>
      </c>
      <c r="H14616">
        <v>88</v>
      </c>
      <c r="I14616" t="s">
        <v>69624</v>
      </c>
      <c r="J14616" t="s">
        <v>43</v>
      </c>
      <c r="K14616">
        <v>75</v>
      </c>
      <c r="L14616" t="str" cm="1">
        <f t="array" ref="L14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616">
        <v>8</v>
      </c>
      <c r="N14616">
        <v>60</v>
      </c>
      <c r="O14616" t="str" cm="1">
        <f t="array" ref="O14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16">
        <v>33</v>
      </c>
      <c r="Q1461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617" spans="1:17" x14ac:dyDescent="0.25">
      <c r="A14617" t="s">
        <v>69625</v>
      </c>
      <c r="B14617" t="s">
        <v>20</v>
      </c>
      <c r="C14617" t="s">
        <v>1252</v>
      </c>
      <c r="D14617" s="1">
        <v>25974</v>
      </c>
      <c r="E14617" s="5">
        <f>IFERROR(YEAR(data_to_analyze[[#This Row],[In Theatres Date]]),"No Data")</f>
        <v>1971</v>
      </c>
      <c r="F14617" s="5" t="str">
        <f>IF(ISERROR(MONTH(data_to_analyze[[#This Row],[In Theatres Date]])),"No Data",VLOOKUP(MONTH(data_to_analyze[[#This Row],[In Theatres Date]]),tb_months[],2,FALSE))</f>
        <v>February</v>
      </c>
      <c r="G14617" s="1">
        <v>41457</v>
      </c>
      <c r="H14617">
        <v>102</v>
      </c>
      <c r="I14617" t="s">
        <v>147</v>
      </c>
      <c r="J14617" t="s">
        <v>26</v>
      </c>
      <c r="K14617">
        <v>13</v>
      </c>
      <c r="L14617" t="str" cm="1">
        <f t="array" ref="L14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617">
        <v>8</v>
      </c>
      <c r="N14617">
        <v>48</v>
      </c>
      <c r="O14617" t="str" cm="1">
        <f t="array" ref="O14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17">
        <v>108</v>
      </c>
      <c r="Q14617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4618" spans="1:17" x14ac:dyDescent="0.25">
      <c r="A14618" t="s">
        <v>69630</v>
      </c>
      <c r="B14618" t="s">
        <v>47</v>
      </c>
      <c r="C14618" t="s">
        <v>256</v>
      </c>
      <c r="D14618" s="1" t="s">
        <v>78751</v>
      </c>
      <c r="E14618" s="5" t="str">
        <f>IFERROR(YEAR(data_to_analyze[[#This Row],[In Theatres Date]]),"No Data")</f>
        <v>No Data</v>
      </c>
      <c r="F14618" s="5" t="str">
        <f>IF(ISERROR(MONTH(data_to_analyze[[#This Row],[In Theatres Date]])),"No Data",VLOOKUP(MONTH(data_to_analyze[[#This Row],[In Theatres Date]]),tb_months[],2,FALSE))</f>
        <v>No Data</v>
      </c>
      <c r="G14618" s="1">
        <v>43060</v>
      </c>
      <c r="H14618">
        <v>80</v>
      </c>
      <c r="I14618" t="s">
        <v>69634</v>
      </c>
      <c r="J14618" t="s">
        <v>43</v>
      </c>
      <c r="K14618">
        <v>83</v>
      </c>
      <c r="L14618" t="str" cm="1">
        <f t="array" ref="L14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18">
        <v>6</v>
      </c>
      <c r="N14618">
        <v>75</v>
      </c>
      <c r="O14618" t="str" cm="1">
        <f t="array" ref="O14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18">
        <v>108</v>
      </c>
      <c r="Q1461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619" spans="1:17" x14ac:dyDescent="0.25">
      <c r="A14619" t="s">
        <v>69635</v>
      </c>
      <c r="B14619" t="s">
        <v>30</v>
      </c>
      <c r="C14619" t="s">
        <v>31</v>
      </c>
      <c r="D14619" s="1">
        <v>34089</v>
      </c>
      <c r="E14619" s="5">
        <f>IFERROR(YEAR(data_to_analyze[[#This Row],[In Theatres Date]]),"No Data")</f>
        <v>1993</v>
      </c>
      <c r="F14619" s="5" t="str">
        <f>IF(ISERROR(MONTH(data_to_analyze[[#This Row],[In Theatres Date]])),"No Data",VLOOKUP(MONTH(data_to_analyze[[#This Row],[In Theatres Date]]),tb_months[],2,FALSE))</f>
        <v>April</v>
      </c>
      <c r="G14619" s="1">
        <v>34248</v>
      </c>
      <c r="H14619">
        <v>98</v>
      </c>
      <c r="I14619" t="s">
        <v>410</v>
      </c>
      <c r="J14619" t="s">
        <v>26</v>
      </c>
      <c r="K14619">
        <v>56</v>
      </c>
      <c r="L14619" t="str" cm="1">
        <f t="array" ref="L14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619">
        <v>9</v>
      </c>
      <c r="N14619">
        <v>36</v>
      </c>
      <c r="O14619" t="str" cm="1">
        <f t="array" ref="O14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19">
        <v>400</v>
      </c>
      <c r="Q1461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620" spans="1:17" x14ac:dyDescent="0.25">
      <c r="A14620" t="s">
        <v>69639</v>
      </c>
      <c r="B14620" t="s">
        <v>47</v>
      </c>
      <c r="C14620" t="s">
        <v>67924</v>
      </c>
      <c r="D14620" s="1" t="s">
        <v>78751</v>
      </c>
      <c r="E14620" s="5" t="str">
        <f>IFERROR(YEAR(data_to_analyze[[#This Row],[In Theatres Date]]),"No Data")</f>
        <v>No Data</v>
      </c>
      <c r="F14620" s="5" t="str">
        <f>IF(ISERROR(MONTH(data_to_analyze[[#This Row],[In Theatres Date]])),"No Data",VLOOKUP(MONTH(data_to_analyze[[#This Row],[In Theatres Date]]),tb_months[],2,FALSE))</f>
        <v>No Data</v>
      </c>
      <c r="G14620" s="1">
        <v>42465</v>
      </c>
      <c r="H14620">
        <v>100</v>
      </c>
      <c r="I14620" t="s">
        <v>69644</v>
      </c>
      <c r="J14620" t="s">
        <v>43</v>
      </c>
      <c r="K14620">
        <v>90</v>
      </c>
      <c r="L14620" t="str" cm="1">
        <f t="array" ref="L14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20">
        <v>10</v>
      </c>
      <c r="N14620">
        <v>60</v>
      </c>
      <c r="O14620" t="str" cm="1">
        <f t="array" ref="O14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20">
        <v>153</v>
      </c>
      <c r="Q14620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4621" spans="1:17" x14ac:dyDescent="0.25">
      <c r="A14621" t="s">
        <v>69645</v>
      </c>
      <c r="B14621" t="s">
        <v>47</v>
      </c>
      <c r="C14621" t="s">
        <v>499</v>
      </c>
      <c r="D14621" s="1">
        <v>42160</v>
      </c>
      <c r="E14621" s="5">
        <f>IFERROR(YEAR(data_to_analyze[[#This Row],[In Theatres Date]]),"No Data")</f>
        <v>2015</v>
      </c>
      <c r="F14621" s="5" t="str">
        <f>IF(ISERROR(MONTH(data_to_analyze[[#This Row],[In Theatres Date]])),"No Data",VLOOKUP(MONTH(data_to_analyze[[#This Row],[In Theatres Date]]),tb_months[],2,FALSE))</f>
        <v>June</v>
      </c>
      <c r="G14621" s="1">
        <v>42234</v>
      </c>
      <c r="H14621">
        <v>94</v>
      </c>
      <c r="I14621" t="s">
        <v>7874</v>
      </c>
      <c r="J14621" t="s">
        <v>43</v>
      </c>
      <c r="K14621">
        <v>68</v>
      </c>
      <c r="L14621" t="str" cm="1">
        <f t="array" ref="L14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21">
        <v>60</v>
      </c>
      <c r="N14621">
        <v>43</v>
      </c>
      <c r="O14621" t="str" cm="1">
        <f t="array" ref="O14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21">
        <v>2975</v>
      </c>
      <c r="Q1462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4622" spans="1:17" x14ac:dyDescent="0.25">
      <c r="A14622" t="s">
        <v>69649</v>
      </c>
      <c r="B14622" t="s">
        <v>47</v>
      </c>
      <c r="C14622" t="s">
        <v>67924</v>
      </c>
      <c r="D14622" s="1">
        <v>40823</v>
      </c>
      <c r="E14622" s="5">
        <f>IFERROR(YEAR(data_to_analyze[[#This Row],[In Theatres Date]]),"No Data")</f>
        <v>2011</v>
      </c>
      <c r="F14622" s="5" t="str">
        <f>IF(ISERROR(MONTH(data_to_analyze[[#This Row],[In Theatres Date]])),"No Data",VLOOKUP(MONTH(data_to_analyze[[#This Row],[In Theatres Date]]),tb_months[],2,FALSE))</f>
        <v>October</v>
      </c>
      <c r="G14622" s="1">
        <v>40988</v>
      </c>
      <c r="H14622">
        <v>93</v>
      </c>
      <c r="I14622" t="s">
        <v>34554</v>
      </c>
      <c r="J14622" t="s">
        <v>43</v>
      </c>
      <c r="K14622">
        <v>75</v>
      </c>
      <c r="L14622" t="str" cm="1">
        <f t="array" ref="L14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622">
        <v>16</v>
      </c>
      <c r="N14622" t="s">
        <v>78751</v>
      </c>
      <c r="O14622" t="str" cm="1">
        <f t="array" ref="O14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622" t="s">
        <v>78751</v>
      </c>
      <c r="Q1462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623" spans="1:17" x14ac:dyDescent="0.25">
      <c r="A14623" t="s">
        <v>69653</v>
      </c>
      <c r="B14623" t="s">
        <v>30</v>
      </c>
      <c r="C14623" t="s">
        <v>67924</v>
      </c>
      <c r="D14623" s="1">
        <v>39325</v>
      </c>
      <c r="E14623" s="5">
        <f>IFERROR(YEAR(data_to_analyze[[#This Row],[In Theatres Date]]),"No Data")</f>
        <v>2007</v>
      </c>
      <c r="F14623" s="5" t="str">
        <f>IF(ISERROR(MONTH(data_to_analyze[[#This Row],[In Theatres Date]])),"No Data",VLOOKUP(MONTH(data_to_analyze[[#This Row],[In Theatres Date]]),tb_months[],2,FALSE))</f>
        <v>August</v>
      </c>
      <c r="G14623" s="1">
        <v>39476</v>
      </c>
      <c r="H14623">
        <v>99</v>
      </c>
      <c r="I14623" t="s">
        <v>69657</v>
      </c>
      <c r="J14623" t="s">
        <v>43</v>
      </c>
      <c r="K14623">
        <v>65</v>
      </c>
      <c r="L14623" t="str" cm="1">
        <f t="array" ref="L14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23">
        <v>60</v>
      </c>
      <c r="N14623">
        <v>61</v>
      </c>
      <c r="O14623" t="str" cm="1">
        <f t="array" ref="O14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23">
        <v>44874</v>
      </c>
      <c r="Q1462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624" spans="1:17" x14ac:dyDescent="0.25">
      <c r="A14624" t="s">
        <v>69658</v>
      </c>
      <c r="B14624" t="s">
        <v>30</v>
      </c>
      <c r="C14624" t="s">
        <v>116</v>
      </c>
      <c r="D14624" s="1" t="s">
        <v>78751</v>
      </c>
      <c r="E14624" s="5" t="str">
        <f>IFERROR(YEAR(data_to_analyze[[#This Row],[In Theatres Date]]),"No Data")</f>
        <v>No Data</v>
      </c>
      <c r="F14624" s="5" t="str">
        <f>IF(ISERROR(MONTH(data_to_analyze[[#This Row],[In Theatres Date]])),"No Data",VLOOKUP(MONTH(data_to_analyze[[#This Row],[In Theatres Date]]),tb_months[],2,FALSE))</f>
        <v>No Data</v>
      </c>
      <c r="G14624" s="1">
        <v>41877</v>
      </c>
      <c r="H14624">
        <v>133</v>
      </c>
      <c r="I14624" t="s">
        <v>7181</v>
      </c>
      <c r="J14624" t="s">
        <v>35</v>
      </c>
      <c r="K14624">
        <v>94</v>
      </c>
      <c r="L14624" t="str" cm="1">
        <f t="array" ref="L14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24">
        <v>50</v>
      </c>
      <c r="N14624">
        <v>87</v>
      </c>
      <c r="O14624" t="str" cm="1">
        <f t="array" ref="O14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24">
        <v>7140</v>
      </c>
      <c r="Q1462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625" spans="1:17" x14ac:dyDescent="0.25">
      <c r="A14625" t="s">
        <v>69663</v>
      </c>
      <c r="B14625" t="s">
        <v>30</v>
      </c>
      <c r="C14625" t="s">
        <v>1252</v>
      </c>
      <c r="D14625" s="1">
        <v>41878</v>
      </c>
      <c r="E14625" s="5">
        <f>IFERROR(YEAR(data_to_analyze[[#This Row],[In Theatres Date]]),"No Data")</f>
        <v>2014</v>
      </c>
      <c r="F14625" s="5" t="str">
        <f>IF(ISERROR(MONTH(data_to_analyze[[#This Row],[In Theatres Date]])),"No Data",VLOOKUP(MONTH(data_to_analyze[[#This Row],[In Theatres Date]]),tb_months[],2,FALSE))</f>
        <v>August</v>
      </c>
      <c r="G14625" s="1">
        <v>41968</v>
      </c>
      <c r="H14625">
        <v>108</v>
      </c>
      <c r="I14625" t="s">
        <v>1380</v>
      </c>
      <c r="J14625" t="s">
        <v>26</v>
      </c>
      <c r="K14625">
        <v>34</v>
      </c>
      <c r="L14625" t="str" cm="1">
        <f t="array" ref="L14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625">
        <v>128</v>
      </c>
      <c r="N14625">
        <v>46</v>
      </c>
      <c r="O14625" t="str" cm="1">
        <f t="array" ref="O14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25">
        <v>20028</v>
      </c>
      <c r="Q1462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4626" spans="1:17" x14ac:dyDescent="0.25">
      <c r="A14626" t="s">
        <v>69668</v>
      </c>
      <c r="B14626" t="s">
        <v>30</v>
      </c>
      <c r="C14626" t="s">
        <v>1105</v>
      </c>
      <c r="D14626" s="1">
        <v>39136</v>
      </c>
      <c r="E14626" s="5">
        <f>IFERROR(YEAR(data_to_analyze[[#This Row],[In Theatres Date]]),"No Data")</f>
        <v>2007</v>
      </c>
      <c r="F14626" s="5" t="str">
        <f>IF(ISERROR(MONTH(data_to_analyze[[#This Row],[In Theatres Date]])),"No Data",VLOOKUP(MONTH(data_to_analyze[[#This Row],[In Theatres Date]]),tb_months[],2,FALSE))</f>
        <v>February</v>
      </c>
      <c r="G14626" s="1">
        <v>38538</v>
      </c>
      <c r="H14626">
        <v>98</v>
      </c>
      <c r="I14626" t="s">
        <v>31666</v>
      </c>
      <c r="J14626" t="s">
        <v>26</v>
      </c>
      <c r="K14626">
        <v>8</v>
      </c>
      <c r="L14626" t="str" cm="1">
        <f t="array" ref="L14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626">
        <v>189</v>
      </c>
      <c r="N14626">
        <v>56</v>
      </c>
      <c r="O14626" t="str" cm="1">
        <f t="array" ref="O14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26">
        <v>485007</v>
      </c>
      <c r="Q14626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4627" spans="1:17" x14ac:dyDescent="0.25">
      <c r="A14627" t="s">
        <v>69673</v>
      </c>
      <c r="B14627" t="s">
        <v>30</v>
      </c>
      <c r="C14627" t="s">
        <v>1105</v>
      </c>
      <c r="D14627" s="1">
        <v>41390</v>
      </c>
      <c r="E14627" s="5">
        <f>IFERROR(YEAR(data_to_analyze[[#This Row],[In Theatres Date]]),"No Data")</f>
        <v>2013</v>
      </c>
      <c r="F14627" s="5" t="str">
        <f>IF(ISERROR(MONTH(data_to_analyze[[#This Row],[In Theatres Date]])),"No Data",VLOOKUP(MONTH(data_to_analyze[[#This Row],[In Theatres Date]]),tb_months[],2,FALSE))</f>
        <v>April</v>
      </c>
      <c r="G14627" s="1">
        <v>41422</v>
      </c>
      <c r="H14627">
        <v>89</v>
      </c>
      <c r="I14627" t="s">
        <v>1066</v>
      </c>
      <c r="J14627" t="s">
        <v>26</v>
      </c>
      <c r="K14627">
        <v>30</v>
      </c>
      <c r="L14627" t="str" cm="1">
        <f t="array" ref="L14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627">
        <v>27</v>
      </c>
      <c r="N14627">
        <v>31</v>
      </c>
      <c r="O14627" t="str" cm="1">
        <f t="array" ref="O14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27">
        <v>7905</v>
      </c>
      <c r="Q1462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628" spans="1:17" x14ac:dyDescent="0.25">
      <c r="A14628" t="s">
        <v>69678</v>
      </c>
      <c r="B14628" t="s">
        <v>30</v>
      </c>
      <c r="C14628" t="s">
        <v>256</v>
      </c>
      <c r="D14628" s="1">
        <v>43350</v>
      </c>
      <c r="E14628" s="5">
        <f>IFERROR(YEAR(data_to_analyze[[#This Row],[In Theatres Date]]),"No Data")</f>
        <v>2018</v>
      </c>
      <c r="F14628" s="5" t="str">
        <f>IF(ISERROR(MONTH(data_to_analyze[[#This Row],[In Theatres Date]])),"No Data",VLOOKUP(MONTH(data_to_analyze[[#This Row],[In Theatres Date]]),tb_months[],2,FALSE))</f>
        <v>September</v>
      </c>
      <c r="G14628" s="1">
        <v>43438</v>
      </c>
      <c r="H14628">
        <v>96</v>
      </c>
      <c r="I14628" t="s">
        <v>70</v>
      </c>
      <c r="J14628" t="s">
        <v>26</v>
      </c>
      <c r="K14628">
        <v>26</v>
      </c>
      <c r="L14628" t="str" cm="1">
        <f t="array" ref="L14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628">
        <v>191</v>
      </c>
      <c r="N14628">
        <v>35</v>
      </c>
      <c r="O14628" t="str" cm="1">
        <f t="array" ref="O14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28">
        <v>6666</v>
      </c>
      <c r="Q1462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629" spans="1:17" x14ac:dyDescent="0.25">
      <c r="A14629" t="s">
        <v>69682</v>
      </c>
      <c r="B14629" t="s">
        <v>47</v>
      </c>
      <c r="C14629" t="s">
        <v>335</v>
      </c>
      <c r="D14629" s="1">
        <v>21749</v>
      </c>
      <c r="E14629" s="5">
        <f>IFERROR(YEAR(data_to_analyze[[#This Row],[In Theatres Date]]),"No Data")</f>
        <v>1959</v>
      </c>
      <c r="F14629" s="5" t="str">
        <f>IF(ISERROR(MONTH(data_to_analyze[[#This Row],[In Theatres Date]])),"No Data",VLOOKUP(MONTH(data_to_analyze[[#This Row],[In Theatres Date]]),tb_months[],2,FALSE))</f>
        <v>July</v>
      </c>
      <c r="G14629" s="1">
        <v>38811</v>
      </c>
      <c r="H14629">
        <v>149</v>
      </c>
      <c r="I14629" t="s">
        <v>126</v>
      </c>
      <c r="J14629" t="s">
        <v>43</v>
      </c>
      <c r="K14629">
        <v>94</v>
      </c>
      <c r="L14629" t="str" cm="1">
        <f t="array" ref="L14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29">
        <v>16</v>
      </c>
      <c r="N14629">
        <v>82</v>
      </c>
      <c r="O14629" t="str" cm="1">
        <f t="array" ref="O14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29">
        <v>5546</v>
      </c>
      <c r="Q1462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630" spans="1:17" x14ac:dyDescent="0.25">
      <c r="A14630" t="s">
        <v>69685</v>
      </c>
      <c r="B14630" t="s">
        <v>20</v>
      </c>
      <c r="C14630" t="s">
        <v>16133</v>
      </c>
      <c r="D14630" s="1">
        <v>41656</v>
      </c>
      <c r="E14630" s="5">
        <f>IFERROR(YEAR(data_to_analyze[[#This Row],[In Theatres Date]]),"No Data")</f>
        <v>2014</v>
      </c>
      <c r="F14630" s="5" t="str">
        <f>IF(ISERROR(MONTH(data_to_analyze[[#This Row],[In Theatres Date]])),"No Data",VLOOKUP(MONTH(data_to_analyze[[#This Row],[In Theatres Date]]),tb_months[],2,FALSE))</f>
        <v>January</v>
      </c>
      <c r="G14630" s="1">
        <v>41744</v>
      </c>
      <c r="H14630">
        <v>86</v>
      </c>
      <c r="I14630" t="s">
        <v>11044</v>
      </c>
      <c r="J14630" t="s">
        <v>26</v>
      </c>
      <c r="K14630">
        <v>12</v>
      </c>
      <c r="L14630" t="str" cm="1">
        <f t="array" ref="L14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630">
        <v>93</v>
      </c>
      <c r="N14630">
        <v>43</v>
      </c>
      <c r="O14630" t="str" cm="1">
        <f t="array" ref="O14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30">
        <v>38837</v>
      </c>
      <c r="Q14630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4631" spans="1:17" x14ac:dyDescent="0.25">
      <c r="A14631" t="s">
        <v>69691</v>
      </c>
      <c r="B14631" t="s">
        <v>20</v>
      </c>
      <c r="C14631" t="s">
        <v>16133</v>
      </c>
      <c r="D14631" s="1">
        <v>42958</v>
      </c>
      <c r="E14631" s="5">
        <f>IFERROR(YEAR(data_to_analyze[[#This Row],[In Theatres Date]]),"No Data")</f>
        <v>2017</v>
      </c>
      <c r="F14631" s="5" t="str">
        <f>IF(ISERROR(MONTH(data_to_analyze[[#This Row],[In Theatres Date]])),"No Data",VLOOKUP(MONTH(data_to_analyze[[#This Row],[In Theatres Date]]),tb_months[],2,FALSE))</f>
        <v>August</v>
      </c>
      <c r="G14631" s="1">
        <v>43053</v>
      </c>
      <c r="H14631">
        <v>86</v>
      </c>
      <c r="I14631" t="s">
        <v>11044</v>
      </c>
      <c r="J14631" t="s">
        <v>26</v>
      </c>
      <c r="K14631">
        <v>15</v>
      </c>
      <c r="L14631" t="str" cm="1">
        <f t="array" ref="L14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631">
        <v>62</v>
      </c>
      <c r="N14631">
        <v>44</v>
      </c>
      <c r="O14631" t="str" cm="1">
        <f t="array" ref="O14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31">
        <v>7248</v>
      </c>
      <c r="Q1463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4632" spans="1:17" x14ac:dyDescent="0.25">
      <c r="A14632" t="s">
        <v>69696</v>
      </c>
      <c r="B14632" t="s">
        <v>20</v>
      </c>
      <c r="C14632" t="s">
        <v>1252</v>
      </c>
      <c r="D14632" s="1">
        <v>43406</v>
      </c>
      <c r="E14632" s="5">
        <f>IFERROR(YEAR(data_to_analyze[[#This Row],[In Theatres Date]]),"No Data")</f>
        <v>2018</v>
      </c>
      <c r="F14632" s="5" t="str">
        <f>IF(ISERROR(MONTH(data_to_analyze[[#This Row],[In Theatres Date]])),"No Data",VLOOKUP(MONTH(data_to_analyze[[#This Row],[In Theatres Date]]),tb_months[],2,FALSE))</f>
        <v>November</v>
      </c>
      <c r="G14632" s="1">
        <v>43494</v>
      </c>
      <c r="H14632">
        <v>99</v>
      </c>
      <c r="I14632" t="s">
        <v>644</v>
      </c>
      <c r="J14632" t="s">
        <v>26</v>
      </c>
      <c r="K14632">
        <v>33</v>
      </c>
      <c r="L14632" t="str" cm="1">
        <f t="array" ref="L14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632">
        <v>199</v>
      </c>
      <c r="N14632">
        <v>33</v>
      </c>
      <c r="O14632" t="str" cm="1">
        <f t="array" ref="O14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32">
        <v>2154</v>
      </c>
      <c r="Q1463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633" spans="1:17" x14ac:dyDescent="0.25">
      <c r="A14633" t="s">
        <v>1771</v>
      </c>
      <c r="B14633" t="s">
        <v>30</v>
      </c>
      <c r="C14633" t="s">
        <v>31</v>
      </c>
      <c r="D14633" s="1">
        <v>43385</v>
      </c>
      <c r="E14633" s="5">
        <f>IFERROR(YEAR(data_to_analyze[[#This Row],[In Theatres Date]]),"No Data")</f>
        <v>2018</v>
      </c>
      <c r="F14633" s="5" t="str">
        <f>IF(ISERROR(MONTH(data_to_analyze[[#This Row],[In Theatres Date]])),"No Data",VLOOKUP(MONTH(data_to_analyze[[#This Row],[In Theatres Date]]),tb_months[],2,FALSE))</f>
        <v>October</v>
      </c>
      <c r="G14633" s="1">
        <v>43473</v>
      </c>
      <c r="H14633">
        <v>93</v>
      </c>
      <c r="I14633" t="s">
        <v>775</v>
      </c>
      <c r="J14633" t="s">
        <v>43</v>
      </c>
      <c r="K14633">
        <v>63</v>
      </c>
      <c r="L14633" t="str" cm="1">
        <f t="array" ref="L14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33">
        <v>86</v>
      </c>
      <c r="N14633">
        <v>37</v>
      </c>
      <c r="O14633" t="str" cm="1">
        <f t="array" ref="O14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33">
        <v>383</v>
      </c>
      <c r="Q14633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634" spans="1:17" x14ac:dyDescent="0.25">
      <c r="A14634" t="s">
        <v>69706</v>
      </c>
      <c r="B14634" t="s">
        <v>20</v>
      </c>
      <c r="C14634" t="s">
        <v>31</v>
      </c>
      <c r="D14634" s="1">
        <v>41136</v>
      </c>
      <c r="E14634" s="5">
        <f>IFERROR(YEAR(data_to_analyze[[#This Row],[In Theatres Date]]),"No Data")</f>
        <v>2012</v>
      </c>
      <c r="F14634" s="5" t="str">
        <f>IF(ISERROR(MONTH(data_to_analyze[[#This Row],[In Theatres Date]])),"No Data",VLOOKUP(MONTH(data_to_analyze[[#This Row],[In Theatres Date]]),tb_months[],2,FALSE))</f>
        <v>August</v>
      </c>
      <c r="G14634" s="1">
        <v>41247</v>
      </c>
      <c r="H14634">
        <v>100</v>
      </c>
      <c r="I14634" t="s">
        <v>644</v>
      </c>
      <c r="J14634" t="s">
        <v>26</v>
      </c>
      <c r="K14634">
        <v>35</v>
      </c>
      <c r="L14634" t="str" cm="1">
        <f t="array" ref="L14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634">
        <v>129</v>
      </c>
      <c r="N14634">
        <v>67</v>
      </c>
      <c r="O14634" t="str" cm="1">
        <f t="array" ref="O14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34">
        <v>205051</v>
      </c>
      <c r="Q14634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4635" spans="1:17" x14ac:dyDescent="0.25">
      <c r="A14635" t="s">
        <v>69710</v>
      </c>
      <c r="B14635" t="s">
        <v>20</v>
      </c>
      <c r="C14635" t="s">
        <v>1252</v>
      </c>
      <c r="D14635" s="1" t="s">
        <v>78751</v>
      </c>
      <c r="E14635" s="5" t="str">
        <f>IFERROR(YEAR(data_to_analyze[[#This Row],[In Theatres Date]]),"No Data")</f>
        <v>No Data</v>
      </c>
      <c r="F14635" s="5" t="str">
        <f>IF(ISERROR(MONTH(data_to_analyze[[#This Row],[In Theatres Date]])),"No Data",VLOOKUP(MONTH(data_to_analyze[[#This Row],[In Theatres Date]]),tb_months[],2,FALSE))</f>
        <v>No Data</v>
      </c>
      <c r="G14635" s="1">
        <v>43130</v>
      </c>
      <c r="H14635">
        <v>122</v>
      </c>
      <c r="I14635" t="s">
        <v>1533</v>
      </c>
      <c r="J14635" t="s">
        <v>43</v>
      </c>
      <c r="K14635">
        <v>63</v>
      </c>
      <c r="L14635" t="str" cm="1">
        <f t="array" ref="L14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35">
        <v>19</v>
      </c>
      <c r="N14635">
        <v>52</v>
      </c>
      <c r="O14635" t="str" cm="1">
        <f t="array" ref="O14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35">
        <v>147</v>
      </c>
      <c r="Q1463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636" spans="1:17" x14ac:dyDescent="0.25">
      <c r="A14636" t="s">
        <v>69714</v>
      </c>
      <c r="B14636" t="s">
        <v>65</v>
      </c>
      <c r="C14636" t="s">
        <v>116</v>
      </c>
      <c r="D14636" s="1">
        <v>43392</v>
      </c>
      <c r="E14636" s="5">
        <f>IFERROR(YEAR(data_to_analyze[[#This Row],[In Theatres Date]]),"No Data")</f>
        <v>2018</v>
      </c>
      <c r="F14636" s="5" t="str">
        <f>IF(ISERROR(MONTH(data_to_analyze[[#This Row],[In Theatres Date]])),"No Data",VLOOKUP(MONTH(data_to_analyze[[#This Row],[In Theatres Date]]),tb_months[],2,FALSE))</f>
        <v>October</v>
      </c>
      <c r="G14636" s="1">
        <v>43480</v>
      </c>
      <c r="H14636">
        <v>93</v>
      </c>
      <c r="I14636" t="s">
        <v>1143</v>
      </c>
      <c r="J14636" t="s">
        <v>35</v>
      </c>
      <c r="K14636">
        <v>93</v>
      </c>
      <c r="L14636" t="str" cm="1">
        <f t="array" ref="L14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36">
        <v>261</v>
      </c>
      <c r="N14636">
        <v>61</v>
      </c>
      <c r="O14636" t="str" cm="1">
        <f t="array" ref="O14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36">
        <v>2838</v>
      </c>
      <c r="Q1463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4637" spans="1:17" x14ac:dyDescent="0.25">
      <c r="A14637" t="s">
        <v>69718</v>
      </c>
      <c r="B14637" t="s">
        <v>65</v>
      </c>
      <c r="C14637" t="s">
        <v>1252</v>
      </c>
      <c r="D14637" s="1">
        <v>37197</v>
      </c>
      <c r="E14637" s="5">
        <f>IFERROR(YEAR(data_to_analyze[[#This Row],[In Theatres Date]]),"No Data")</f>
        <v>2001</v>
      </c>
      <c r="F14637" s="5" t="str">
        <f>IF(ISERROR(MONTH(data_to_analyze[[#This Row],[In Theatres Date]])),"No Data",VLOOKUP(MONTH(data_to_analyze[[#This Row],[In Theatres Date]]),tb_months[],2,FALSE))</f>
        <v>November</v>
      </c>
      <c r="G14637" s="1">
        <v>37320</v>
      </c>
      <c r="H14637">
        <v>87</v>
      </c>
      <c r="I14637" t="s">
        <v>85</v>
      </c>
      <c r="J14637" t="s">
        <v>26</v>
      </c>
      <c r="K14637">
        <v>14</v>
      </c>
      <c r="L14637" t="str" cm="1">
        <f t="array" ref="L14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637">
        <v>86</v>
      </c>
      <c r="N14637">
        <v>51</v>
      </c>
      <c r="O14637" t="str" cm="1">
        <f t="array" ref="O14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37">
        <v>100714</v>
      </c>
      <c r="Q14637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4638" spans="1:17" x14ac:dyDescent="0.25">
      <c r="A14638" t="s">
        <v>69722</v>
      </c>
      <c r="B14638" t="s">
        <v>30</v>
      </c>
      <c r="C14638" t="s">
        <v>31</v>
      </c>
      <c r="D14638" s="1">
        <v>41873</v>
      </c>
      <c r="E14638" s="5">
        <f>IFERROR(YEAR(data_to_analyze[[#This Row],[In Theatres Date]]),"No Data")</f>
        <v>2014</v>
      </c>
      <c r="F14638" s="5" t="str">
        <f>IF(ISERROR(MONTH(data_to_analyze[[#This Row],[In Theatres Date]])),"No Data",VLOOKUP(MONTH(data_to_analyze[[#This Row],[In Theatres Date]]),tb_months[],2,FALSE))</f>
        <v>August</v>
      </c>
      <c r="G14638" s="1">
        <v>41946</v>
      </c>
      <c r="H14638">
        <v>91</v>
      </c>
      <c r="I14638" t="s">
        <v>9814</v>
      </c>
      <c r="J14638" t="s">
        <v>35</v>
      </c>
      <c r="K14638">
        <v>82</v>
      </c>
      <c r="L14638" t="str" cm="1">
        <f t="array" ref="L14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38">
        <v>93</v>
      </c>
      <c r="N14638">
        <v>76</v>
      </c>
      <c r="O14638" t="str" cm="1">
        <f t="array" ref="O14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38">
        <v>10067</v>
      </c>
      <c r="Q1463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639" spans="1:17" x14ac:dyDescent="0.25">
      <c r="A14639" t="s">
        <v>69727</v>
      </c>
      <c r="B14639" t="s">
        <v>30</v>
      </c>
      <c r="C14639" t="s">
        <v>67924</v>
      </c>
      <c r="D14639" s="1">
        <v>42517</v>
      </c>
      <c r="E14639" s="5">
        <f>IFERROR(YEAR(data_to_analyze[[#This Row],[In Theatres Date]]),"No Data")</f>
        <v>2016</v>
      </c>
      <c r="F14639" s="5" t="str">
        <f>IF(ISERROR(MONTH(data_to_analyze[[#This Row],[In Theatres Date]])),"No Data",VLOOKUP(MONTH(data_to_analyze[[#This Row],[In Theatres Date]]),tb_months[],2,FALSE))</f>
        <v>May</v>
      </c>
      <c r="G14639" s="1">
        <v>42619</v>
      </c>
      <c r="H14639">
        <v>86</v>
      </c>
      <c r="I14639" t="s">
        <v>17756</v>
      </c>
      <c r="J14639" t="s">
        <v>35</v>
      </c>
      <c r="K14639">
        <v>75</v>
      </c>
      <c r="L14639" t="str" cm="1">
        <f t="array" ref="L14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639">
        <v>48</v>
      </c>
      <c r="N14639">
        <v>47</v>
      </c>
      <c r="O14639" t="str" cm="1">
        <f t="array" ref="O14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39">
        <v>4225</v>
      </c>
      <c r="Q1463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4640" spans="1:17" x14ac:dyDescent="0.25">
      <c r="A14640" t="s">
        <v>69732</v>
      </c>
      <c r="B14640" t="s">
        <v>47</v>
      </c>
      <c r="C14640" t="s">
        <v>499</v>
      </c>
      <c r="D14640" s="1">
        <v>41796</v>
      </c>
      <c r="E14640" s="5">
        <f>IFERROR(YEAR(data_to_analyze[[#This Row],[In Theatres Date]]),"No Data")</f>
        <v>2014</v>
      </c>
      <c r="F14640" s="5" t="str">
        <f>IF(ISERROR(MONTH(data_to_analyze[[#This Row],[In Theatres Date]])),"No Data",VLOOKUP(MONTH(data_to_analyze[[#This Row],[In Theatres Date]]),tb_months[],2,FALSE))</f>
        <v>June</v>
      </c>
      <c r="G14640" s="1">
        <v>42269</v>
      </c>
      <c r="H14640">
        <v>82</v>
      </c>
      <c r="I14640" t="s">
        <v>69736</v>
      </c>
      <c r="J14640" t="s">
        <v>43</v>
      </c>
      <c r="K14640">
        <v>100</v>
      </c>
      <c r="L14640" t="str" cm="1">
        <f t="array" ref="L14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40">
        <v>7</v>
      </c>
      <c r="N14640">
        <v>65</v>
      </c>
      <c r="O14640" t="str" cm="1">
        <f t="array" ref="O14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40">
        <v>168</v>
      </c>
      <c r="Q14640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4641" spans="1:17" x14ac:dyDescent="0.25">
      <c r="A14641" t="s">
        <v>69737</v>
      </c>
      <c r="B14641" t="s">
        <v>56</v>
      </c>
      <c r="C14641" t="s">
        <v>12650</v>
      </c>
      <c r="D14641" s="1">
        <v>41150</v>
      </c>
      <c r="E14641" s="5">
        <f>IFERROR(YEAR(data_to_analyze[[#This Row],[In Theatres Date]]),"No Data")</f>
        <v>2012</v>
      </c>
      <c r="F14641" s="5" t="str">
        <f>IF(ISERROR(MONTH(data_to_analyze[[#This Row],[In Theatres Date]])),"No Data",VLOOKUP(MONTH(data_to_analyze[[#This Row],[In Theatres Date]]),tb_months[],2,FALSE))</f>
        <v>August</v>
      </c>
      <c r="G14641" s="1">
        <v>41309</v>
      </c>
      <c r="H14641">
        <v>86</v>
      </c>
      <c r="I14641" t="s">
        <v>69742</v>
      </c>
      <c r="J14641" t="s">
        <v>26</v>
      </c>
      <c r="K14641">
        <v>27</v>
      </c>
      <c r="L14641" t="str" cm="1">
        <f t="array" ref="L14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641">
        <v>22</v>
      </c>
      <c r="N14641">
        <v>63</v>
      </c>
      <c r="O14641" t="str" cm="1">
        <f t="array" ref="O14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41">
        <v>4899</v>
      </c>
      <c r="Q14641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4642" spans="1:17" x14ac:dyDescent="0.25">
      <c r="A14642" t="s">
        <v>69743</v>
      </c>
      <c r="B14642" t="s">
        <v>47</v>
      </c>
      <c r="C14642" t="s">
        <v>256</v>
      </c>
      <c r="D14642" s="1">
        <v>43119</v>
      </c>
      <c r="E14642" s="5">
        <f>IFERROR(YEAR(data_to_analyze[[#This Row],[In Theatres Date]]),"No Data")</f>
        <v>2018</v>
      </c>
      <c r="F14642" s="5" t="str">
        <f>IF(ISERROR(MONTH(data_to_analyze[[#This Row],[In Theatres Date]])),"No Data",VLOOKUP(MONTH(data_to_analyze[[#This Row],[In Theatres Date]]),tb_months[],2,FALSE))</f>
        <v>January</v>
      </c>
      <c r="G14642" s="1">
        <v>43119</v>
      </c>
      <c r="H14642">
        <v>94</v>
      </c>
      <c r="I14642" t="s">
        <v>9908</v>
      </c>
      <c r="J14642" t="s">
        <v>26</v>
      </c>
      <c r="K14642">
        <v>23</v>
      </c>
      <c r="L14642" t="str" cm="1">
        <f t="array" ref="L14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642">
        <v>13</v>
      </c>
      <c r="N14642">
        <v>8</v>
      </c>
      <c r="O14642" t="str" cm="1">
        <f t="array" ref="O14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4642">
        <v>1904</v>
      </c>
      <c r="Q1464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643" spans="1:17" x14ac:dyDescent="0.25">
      <c r="A14643" t="s">
        <v>69747</v>
      </c>
      <c r="B14643" t="s">
        <v>20</v>
      </c>
      <c r="C14643" t="s">
        <v>31</v>
      </c>
      <c r="D14643" s="1">
        <v>26955</v>
      </c>
      <c r="E14643" s="5">
        <f>IFERROR(YEAR(data_to_analyze[[#This Row],[In Theatres Date]]),"No Data")</f>
        <v>1973</v>
      </c>
      <c r="F14643" s="5" t="str">
        <f>IF(ISERROR(MONTH(data_to_analyze[[#This Row],[In Theatres Date]])),"No Data",VLOOKUP(MONTH(data_to_analyze[[#This Row],[In Theatres Date]]),tb_months[],2,FALSE))</f>
        <v>October</v>
      </c>
      <c r="G14643" s="1">
        <v>39601</v>
      </c>
      <c r="H14643">
        <v>110</v>
      </c>
      <c r="I14643" t="s">
        <v>112</v>
      </c>
      <c r="J14643" t="s">
        <v>43</v>
      </c>
      <c r="K14643">
        <v>86</v>
      </c>
      <c r="L14643" t="str" cm="1">
        <f t="array" ref="L14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43">
        <v>7</v>
      </c>
      <c r="N14643">
        <v>71</v>
      </c>
      <c r="O14643" t="str" cm="1">
        <f t="array" ref="O14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43">
        <v>224</v>
      </c>
      <c r="Q1464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644" spans="1:17" x14ac:dyDescent="0.25">
      <c r="A14644" t="s">
        <v>69752</v>
      </c>
      <c r="B14644" t="s">
        <v>30</v>
      </c>
      <c r="C14644" t="s">
        <v>31</v>
      </c>
      <c r="D14644" s="1">
        <v>41187</v>
      </c>
      <c r="E14644" s="5">
        <f>IFERROR(YEAR(data_to_analyze[[#This Row],[In Theatres Date]]),"No Data")</f>
        <v>2012</v>
      </c>
      <c r="F14644" s="5" t="str">
        <f>IF(ISERROR(MONTH(data_to_analyze[[#This Row],[In Theatres Date]])),"No Data",VLOOKUP(MONTH(data_to_analyze[[#This Row],[In Theatres Date]]),tb_months[],2,FALSE))</f>
        <v>October</v>
      </c>
      <c r="G14644" s="1">
        <v>41401</v>
      </c>
      <c r="H14644">
        <v>92</v>
      </c>
      <c r="I14644" t="s">
        <v>21259</v>
      </c>
      <c r="J14644" t="s">
        <v>26</v>
      </c>
      <c r="K14644">
        <v>31</v>
      </c>
      <c r="L14644" t="str" cm="1">
        <f t="array" ref="L14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644">
        <v>77</v>
      </c>
      <c r="N14644">
        <v>32</v>
      </c>
      <c r="O14644" t="str" cm="1">
        <f t="array" ref="O14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44">
        <v>7154</v>
      </c>
      <c r="Q1464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645" spans="1:17" x14ac:dyDescent="0.25">
      <c r="A14645" t="s">
        <v>7157</v>
      </c>
      <c r="B14645" t="s">
        <v>30</v>
      </c>
      <c r="C14645" t="s">
        <v>1105</v>
      </c>
      <c r="D14645" s="1">
        <v>37869</v>
      </c>
      <c r="E14645" s="5">
        <f>IFERROR(YEAR(data_to_analyze[[#This Row],[In Theatres Date]]),"No Data")</f>
        <v>2003</v>
      </c>
      <c r="F14645" s="5" t="str">
        <f>IF(ISERROR(MONTH(data_to_analyze[[#This Row],[In Theatres Date]])),"No Data",VLOOKUP(MONTH(data_to_analyze[[#This Row],[In Theatres Date]]),tb_months[],2,FALSE))</f>
        <v>September</v>
      </c>
      <c r="G14645" s="1">
        <v>37985</v>
      </c>
      <c r="H14645">
        <v>102</v>
      </c>
      <c r="I14645" t="s">
        <v>25</v>
      </c>
      <c r="J14645" t="s">
        <v>26</v>
      </c>
      <c r="K14645">
        <v>8</v>
      </c>
      <c r="L14645" t="str" cm="1">
        <f t="array" ref="L14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645">
        <v>60</v>
      </c>
      <c r="N14645">
        <v>38</v>
      </c>
      <c r="O14645" t="str" cm="1">
        <f t="array" ref="O14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45">
        <v>22577</v>
      </c>
      <c r="Q1464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4646" spans="1:17" x14ac:dyDescent="0.25">
      <c r="A14646" t="s">
        <v>69761</v>
      </c>
      <c r="B14646" t="s">
        <v>47</v>
      </c>
      <c r="C14646" t="s">
        <v>499</v>
      </c>
      <c r="D14646" s="1">
        <v>39654</v>
      </c>
      <c r="E14646" s="5">
        <f>IFERROR(YEAR(data_to_analyze[[#This Row],[In Theatres Date]]),"No Data")</f>
        <v>2008</v>
      </c>
      <c r="F14646" s="5" t="str">
        <f>IF(ISERROR(MONTH(data_to_analyze[[#This Row],[In Theatres Date]])),"No Data",VLOOKUP(MONTH(data_to_analyze[[#This Row],[In Theatres Date]]),tb_months[],2,FALSE))</f>
        <v>July</v>
      </c>
      <c r="G14646" s="1">
        <v>39826</v>
      </c>
      <c r="H14646">
        <v>97</v>
      </c>
      <c r="I14646" t="s">
        <v>601</v>
      </c>
      <c r="J14646" t="s">
        <v>43</v>
      </c>
      <c r="K14646">
        <v>100</v>
      </c>
      <c r="L14646" t="str" cm="1">
        <f t="array" ref="L14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46">
        <v>32</v>
      </c>
      <c r="N14646">
        <v>70</v>
      </c>
      <c r="O14646" t="str" cm="1">
        <f t="array" ref="O14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46">
        <v>709</v>
      </c>
      <c r="Q14646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4647" spans="1:17" x14ac:dyDescent="0.25">
      <c r="A14647" t="s">
        <v>69764</v>
      </c>
      <c r="B14647" t="s">
        <v>30</v>
      </c>
      <c r="C14647" t="s">
        <v>116</v>
      </c>
      <c r="D14647" s="1">
        <v>39444</v>
      </c>
      <c r="E14647" s="5">
        <f>IFERROR(YEAR(data_to_analyze[[#This Row],[In Theatres Date]]),"No Data")</f>
        <v>2007</v>
      </c>
      <c r="F14647" s="5" t="str">
        <f>IF(ISERROR(MONTH(data_to_analyze[[#This Row],[In Theatres Date]])),"No Data",VLOOKUP(MONTH(data_to_analyze[[#This Row],[In Theatres Date]]),tb_months[],2,FALSE))</f>
        <v>December</v>
      </c>
      <c r="G14647" s="1">
        <v>39560</v>
      </c>
      <c r="H14647">
        <v>105</v>
      </c>
      <c r="I14647" t="s">
        <v>695</v>
      </c>
      <c r="J14647" t="s">
        <v>35</v>
      </c>
      <c r="K14647">
        <v>87</v>
      </c>
      <c r="L14647" t="str" cm="1">
        <f t="array" ref="L14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47">
        <v>177</v>
      </c>
      <c r="N14647">
        <v>86</v>
      </c>
      <c r="O14647" t="str" cm="1">
        <f t="array" ref="O14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47">
        <v>67008</v>
      </c>
      <c r="Q1464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648" spans="1:17" x14ac:dyDescent="0.25">
      <c r="A14648" t="s">
        <v>69769</v>
      </c>
      <c r="B14648" t="s">
        <v>47</v>
      </c>
      <c r="C14648" t="s">
        <v>116</v>
      </c>
      <c r="D14648" s="1">
        <v>43014</v>
      </c>
      <c r="E14648" s="5">
        <f>IFERROR(YEAR(data_to_analyze[[#This Row],[In Theatres Date]]),"No Data")</f>
        <v>2017</v>
      </c>
      <c r="F14648" s="5" t="str">
        <f>IF(ISERROR(MONTH(data_to_analyze[[#This Row],[In Theatres Date]])),"No Data",VLOOKUP(MONTH(data_to_analyze[[#This Row],[In Theatres Date]]),tb_months[],2,FALSE))</f>
        <v>October</v>
      </c>
      <c r="G14648" s="1">
        <v>43074</v>
      </c>
      <c r="H14648">
        <v>99</v>
      </c>
      <c r="I14648" t="s">
        <v>69773</v>
      </c>
      <c r="J14648" t="s">
        <v>43</v>
      </c>
      <c r="K14648">
        <v>63</v>
      </c>
      <c r="L14648" t="str" cm="1">
        <f t="array" ref="L14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48">
        <v>19</v>
      </c>
      <c r="N14648">
        <v>47</v>
      </c>
      <c r="O14648" t="str" cm="1">
        <f t="array" ref="O14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48">
        <v>2013</v>
      </c>
      <c r="Q1464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649" spans="1:17" x14ac:dyDescent="0.25">
      <c r="A14649" t="s">
        <v>69774</v>
      </c>
      <c r="B14649" t="s">
        <v>47</v>
      </c>
      <c r="C14649" t="s">
        <v>499</v>
      </c>
      <c r="D14649" s="1">
        <v>41180</v>
      </c>
      <c r="E14649" s="5">
        <f>IFERROR(YEAR(data_to_analyze[[#This Row],[In Theatres Date]]),"No Data")</f>
        <v>2012</v>
      </c>
      <c r="F14649" s="5" t="str">
        <f>IF(ISERROR(MONTH(data_to_analyze[[#This Row],[In Theatres Date]])),"No Data",VLOOKUP(MONTH(data_to_analyze[[#This Row],[In Theatres Date]]),tb_months[],2,FALSE))</f>
        <v>September</v>
      </c>
      <c r="G14649" s="1">
        <v>41288</v>
      </c>
      <c r="H14649">
        <v>90</v>
      </c>
      <c r="I14649" t="s">
        <v>11884</v>
      </c>
      <c r="J14649" t="s">
        <v>43</v>
      </c>
      <c r="K14649">
        <v>87</v>
      </c>
      <c r="L14649" t="str" cm="1">
        <f t="array" ref="L14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49">
        <v>31</v>
      </c>
      <c r="N14649">
        <v>88</v>
      </c>
      <c r="O14649" t="str" cm="1">
        <f t="array" ref="O14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49">
        <v>1814</v>
      </c>
      <c r="Q1464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650" spans="1:17" x14ac:dyDescent="0.25">
      <c r="A14650" t="s">
        <v>69778</v>
      </c>
      <c r="B14650" t="s">
        <v>47</v>
      </c>
      <c r="C14650" t="s">
        <v>499</v>
      </c>
      <c r="D14650" s="1">
        <v>40849</v>
      </c>
      <c r="E14650" s="5">
        <f>IFERROR(YEAR(data_to_analyze[[#This Row],[In Theatres Date]]),"No Data")</f>
        <v>2011</v>
      </c>
      <c r="F14650" s="5" t="str">
        <f>IF(ISERROR(MONTH(data_to_analyze[[#This Row],[In Theatres Date]])),"No Data",VLOOKUP(MONTH(data_to_analyze[[#This Row],[In Theatres Date]]),tb_months[],2,FALSE))</f>
        <v>November</v>
      </c>
      <c r="G14650" s="1">
        <v>40939</v>
      </c>
      <c r="H14650">
        <v>98</v>
      </c>
      <c r="I14650" t="s">
        <v>69782</v>
      </c>
      <c r="J14650" t="s">
        <v>43</v>
      </c>
      <c r="K14650">
        <v>77</v>
      </c>
      <c r="L14650" t="str" cm="1">
        <f t="array" ref="L14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650">
        <v>35</v>
      </c>
      <c r="N14650">
        <v>82</v>
      </c>
      <c r="O14650" t="str" cm="1">
        <f t="array" ref="O14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50">
        <v>1920</v>
      </c>
      <c r="Q1465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651" spans="1:17" x14ac:dyDescent="0.25">
      <c r="A14651" t="s">
        <v>69783</v>
      </c>
      <c r="B14651" t="s">
        <v>47</v>
      </c>
      <c r="C14651" t="s">
        <v>499</v>
      </c>
      <c r="D14651" s="1">
        <v>42041</v>
      </c>
      <c r="E14651" s="5">
        <f>IFERROR(YEAR(data_to_analyze[[#This Row],[In Theatres Date]]),"No Data")</f>
        <v>2015</v>
      </c>
      <c r="F14651" s="5" t="str">
        <f>IF(ISERROR(MONTH(data_to_analyze[[#This Row],[In Theatres Date]])),"No Data",VLOOKUP(MONTH(data_to_analyze[[#This Row],[In Theatres Date]]),tb_months[],2,FALSE))</f>
        <v>February</v>
      </c>
      <c r="G14651" s="1">
        <v>42268</v>
      </c>
      <c r="H14651">
        <v>75</v>
      </c>
      <c r="I14651" t="s">
        <v>1184</v>
      </c>
      <c r="J14651" t="s">
        <v>26</v>
      </c>
      <c r="K14651">
        <v>50</v>
      </c>
      <c r="L14651" t="str" cm="1">
        <f t="array" ref="L14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651">
        <v>6</v>
      </c>
      <c r="N14651">
        <v>33</v>
      </c>
      <c r="O14651" t="str" cm="1">
        <f t="array" ref="O14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51">
        <v>72</v>
      </c>
      <c r="Q1465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652" spans="1:17" x14ac:dyDescent="0.25">
      <c r="A14652" t="s">
        <v>69785</v>
      </c>
      <c r="B14652" t="s">
        <v>47</v>
      </c>
      <c r="C14652" t="s">
        <v>67924</v>
      </c>
      <c r="D14652" s="1" t="s">
        <v>78751</v>
      </c>
      <c r="E14652" s="5" t="str">
        <f>IFERROR(YEAR(data_to_analyze[[#This Row],[In Theatres Date]]),"No Data")</f>
        <v>No Data</v>
      </c>
      <c r="F14652" s="5" t="str">
        <f>IF(ISERROR(MONTH(data_to_analyze[[#This Row],[In Theatres Date]])),"No Data",VLOOKUP(MONTH(data_to_analyze[[#This Row],[In Theatres Date]]),tb_months[],2,FALSE))</f>
        <v>No Data</v>
      </c>
      <c r="G14652" s="1">
        <v>43690</v>
      </c>
      <c r="H14652">
        <v>100</v>
      </c>
      <c r="I14652" t="s">
        <v>78751</v>
      </c>
      <c r="J14652" t="s">
        <v>43</v>
      </c>
      <c r="K14652">
        <v>90</v>
      </c>
      <c r="L14652" t="str" cm="1">
        <f t="array" ref="L14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52">
        <v>10</v>
      </c>
      <c r="N14652">
        <v>78</v>
      </c>
      <c r="O14652" t="str" cm="1">
        <f t="array" ref="O14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52">
        <v>28</v>
      </c>
      <c r="Q1465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653" spans="1:17" x14ac:dyDescent="0.25">
      <c r="A14653" t="s">
        <v>69787</v>
      </c>
      <c r="B14653" t="s">
        <v>20</v>
      </c>
      <c r="C14653" t="s">
        <v>1252</v>
      </c>
      <c r="D14653" s="1">
        <v>37239</v>
      </c>
      <c r="E14653" s="5">
        <f>IFERROR(YEAR(data_to_analyze[[#This Row],[In Theatres Date]]),"No Data")</f>
        <v>2001</v>
      </c>
      <c r="F14653" s="5" t="str">
        <f>IF(ISERROR(MONTH(data_to_analyze[[#This Row],[In Theatres Date]])),"No Data",VLOOKUP(MONTH(data_to_analyze[[#This Row],[In Theatres Date]]),tb_months[],2,FALSE))</f>
        <v>December</v>
      </c>
      <c r="G14653" s="1">
        <v>37712</v>
      </c>
      <c r="H14653">
        <v>113</v>
      </c>
      <c r="I14653" t="s">
        <v>69791</v>
      </c>
      <c r="J14653" t="s">
        <v>26</v>
      </c>
      <c r="K14653">
        <v>30</v>
      </c>
      <c r="L14653" t="str" cm="1">
        <f t="array" ref="L14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653">
        <v>43</v>
      </c>
      <c r="N14653">
        <v>74</v>
      </c>
      <c r="O14653" t="str" cm="1">
        <f t="array" ref="O14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53">
        <v>10135</v>
      </c>
      <c r="Q14653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4654" spans="1:17" x14ac:dyDescent="0.25">
      <c r="A14654" t="s">
        <v>69792</v>
      </c>
      <c r="B14654" t="s">
        <v>30</v>
      </c>
      <c r="C14654" t="s">
        <v>256</v>
      </c>
      <c r="D14654" s="1">
        <v>42433</v>
      </c>
      <c r="E14654" s="5">
        <f>IFERROR(YEAR(data_to_analyze[[#This Row],[In Theatres Date]]),"No Data")</f>
        <v>2016</v>
      </c>
      <c r="F14654" s="5" t="str">
        <f>IF(ISERROR(MONTH(data_to_analyze[[#This Row],[In Theatres Date]])),"No Data",VLOOKUP(MONTH(data_to_analyze[[#This Row],[In Theatres Date]]),tb_months[],2,FALSE))</f>
        <v>March</v>
      </c>
      <c r="G14654" s="1">
        <v>42528</v>
      </c>
      <c r="H14654">
        <v>96</v>
      </c>
      <c r="I14654" t="s">
        <v>78751</v>
      </c>
      <c r="J14654" t="s">
        <v>26</v>
      </c>
      <c r="K14654">
        <v>35</v>
      </c>
      <c r="L14654" t="str" cm="1">
        <f t="array" ref="L14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654">
        <v>37</v>
      </c>
      <c r="N14654">
        <v>29</v>
      </c>
      <c r="O14654" t="str" cm="1">
        <f t="array" ref="O14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654">
        <v>4047</v>
      </c>
      <c r="Q1465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655" spans="1:17" x14ac:dyDescent="0.25">
      <c r="A14655" t="s">
        <v>69796</v>
      </c>
      <c r="B14655" t="s">
        <v>30</v>
      </c>
      <c r="C14655" t="s">
        <v>116</v>
      </c>
      <c r="D14655" s="1">
        <v>43406</v>
      </c>
      <c r="E14655" s="5">
        <f>IFERROR(YEAR(data_to_analyze[[#This Row],[In Theatres Date]]),"No Data")</f>
        <v>2018</v>
      </c>
      <c r="F14655" s="5" t="str">
        <f>IF(ISERROR(MONTH(data_to_analyze[[#This Row],[In Theatres Date]])),"No Data",VLOOKUP(MONTH(data_to_analyze[[#This Row],[In Theatres Date]]),tb_months[],2,FALSE))</f>
        <v>November</v>
      </c>
      <c r="G14655" s="1">
        <v>43406</v>
      </c>
      <c r="H14655">
        <v>122</v>
      </c>
      <c r="I14655" t="s">
        <v>9908</v>
      </c>
      <c r="J14655" t="s">
        <v>35</v>
      </c>
      <c r="K14655">
        <v>83</v>
      </c>
      <c r="L14655" t="str" cm="1">
        <f t="array" ref="L14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55">
        <v>92</v>
      </c>
      <c r="N14655">
        <v>57</v>
      </c>
      <c r="O14655" t="str" cm="1">
        <f t="array" ref="O14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55">
        <v>314</v>
      </c>
      <c r="Q1465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656" spans="1:17" x14ac:dyDescent="0.25">
      <c r="A14656" t="s">
        <v>69801</v>
      </c>
      <c r="B14656" t="s">
        <v>65</v>
      </c>
      <c r="C14656" t="s">
        <v>116</v>
      </c>
      <c r="D14656" s="1">
        <v>41208</v>
      </c>
      <c r="E14656" s="5">
        <f>IFERROR(YEAR(data_to_analyze[[#This Row],[In Theatres Date]]),"No Data")</f>
        <v>2012</v>
      </c>
      <c r="F14656" s="5" t="str">
        <f>IF(ISERROR(MONTH(data_to_analyze[[#This Row],[In Theatres Date]])),"No Data",VLOOKUP(MONTH(data_to_analyze[[#This Row],[In Theatres Date]]),tb_months[],2,FALSE))</f>
        <v>October</v>
      </c>
      <c r="G14656" s="1">
        <v>41352</v>
      </c>
      <c r="H14656">
        <v>105</v>
      </c>
      <c r="I14656" t="s">
        <v>3003</v>
      </c>
      <c r="J14656" t="s">
        <v>35</v>
      </c>
      <c r="K14656">
        <v>79</v>
      </c>
      <c r="L14656" t="str" cm="1">
        <f t="array" ref="L14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656">
        <v>52</v>
      </c>
      <c r="N14656">
        <v>78</v>
      </c>
      <c r="O14656" t="str" cm="1">
        <f t="array" ref="O14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56">
        <v>7314</v>
      </c>
      <c r="Q1465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657" spans="1:17" x14ac:dyDescent="0.25">
      <c r="A14657" t="s">
        <v>69805</v>
      </c>
      <c r="B14657" t="s">
        <v>30</v>
      </c>
      <c r="C14657" t="s">
        <v>116</v>
      </c>
      <c r="D14657" s="1">
        <v>40578</v>
      </c>
      <c r="E14657" s="5">
        <f>IFERROR(YEAR(data_to_analyze[[#This Row],[In Theatres Date]]),"No Data")</f>
        <v>2011</v>
      </c>
      <c r="F14657" s="5" t="str">
        <f>IF(ISERROR(MONTH(data_to_analyze[[#This Row],[In Theatres Date]])),"No Data",VLOOKUP(MONTH(data_to_analyze[[#This Row],[In Theatres Date]]),tb_months[],2,FALSE))</f>
        <v>February</v>
      </c>
      <c r="G14657" s="1">
        <v>40680</v>
      </c>
      <c r="H14657">
        <v>102</v>
      </c>
      <c r="I14657" t="s">
        <v>310</v>
      </c>
      <c r="J14657" t="s">
        <v>26</v>
      </c>
      <c r="K14657">
        <v>38</v>
      </c>
      <c r="L14657" t="str" cm="1">
        <f t="array" ref="L14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657">
        <v>45</v>
      </c>
      <c r="N14657">
        <v>45</v>
      </c>
      <c r="O14657" t="str" cm="1">
        <f t="array" ref="O14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57">
        <v>15106</v>
      </c>
      <c r="Q1465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658" spans="1:17" x14ac:dyDescent="0.25">
      <c r="A14658" t="s">
        <v>69805</v>
      </c>
      <c r="B14658" t="s">
        <v>65</v>
      </c>
      <c r="C14658" t="s">
        <v>31</v>
      </c>
      <c r="D14658" s="1">
        <v>41754</v>
      </c>
      <c r="E14658" s="5">
        <f>IFERROR(YEAR(data_to_analyze[[#This Row],[In Theatres Date]]),"No Data")</f>
        <v>2014</v>
      </c>
      <c r="F14658" s="5" t="str">
        <f>IF(ISERROR(MONTH(data_to_analyze[[#This Row],[In Theatres Date]])),"No Data",VLOOKUP(MONTH(data_to_analyze[[#This Row],[In Theatres Date]]),tb_months[],2,FALSE))</f>
        <v>April</v>
      </c>
      <c r="G14658" s="1">
        <v>41849</v>
      </c>
      <c r="H14658">
        <v>107</v>
      </c>
      <c r="I14658" t="s">
        <v>25</v>
      </c>
      <c r="J14658" t="s">
        <v>26</v>
      </c>
      <c r="K14658">
        <v>25</v>
      </c>
      <c r="L14658" t="str" cm="1">
        <f t="array" ref="L14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658">
        <v>161</v>
      </c>
      <c r="N14658">
        <v>57</v>
      </c>
      <c r="O14658" t="str" cm="1">
        <f t="array" ref="O14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58">
        <v>65234</v>
      </c>
      <c r="Q14658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4659" spans="1:17" x14ac:dyDescent="0.25">
      <c r="A14659" t="s">
        <v>69813</v>
      </c>
      <c r="B14659" t="s">
        <v>47</v>
      </c>
      <c r="C14659" t="s">
        <v>116</v>
      </c>
      <c r="D14659" s="1">
        <v>42804</v>
      </c>
      <c r="E14659" s="5">
        <f>IFERROR(YEAR(data_to_analyze[[#This Row],[In Theatres Date]]),"No Data")</f>
        <v>2017</v>
      </c>
      <c r="F14659" s="5" t="str">
        <f>IF(ISERROR(MONTH(data_to_analyze[[#This Row],[In Theatres Date]])),"No Data",VLOOKUP(MONTH(data_to_analyze[[#This Row],[In Theatres Date]]),tb_months[],2,FALSE))</f>
        <v>March</v>
      </c>
      <c r="G14659" s="1">
        <v>42948</v>
      </c>
      <c r="H14659">
        <v>100</v>
      </c>
      <c r="I14659" t="s">
        <v>8953</v>
      </c>
      <c r="J14659" t="s">
        <v>26</v>
      </c>
      <c r="K14659">
        <v>17</v>
      </c>
      <c r="L14659" t="str" cm="1">
        <f t="array" ref="L14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659">
        <v>35</v>
      </c>
      <c r="N14659">
        <v>51</v>
      </c>
      <c r="O14659" t="str" cm="1">
        <f t="array" ref="O14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59">
        <v>800</v>
      </c>
      <c r="Q14659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4660" spans="1:17" x14ac:dyDescent="0.25">
      <c r="A14660" t="s">
        <v>3637</v>
      </c>
      <c r="B14660" t="s">
        <v>65</v>
      </c>
      <c r="C14660" t="s">
        <v>31</v>
      </c>
      <c r="D14660" s="1">
        <v>36252</v>
      </c>
      <c r="E14660" s="5">
        <f>IFERROR(YEAR(data_to_analyze[[#This Row],[In Theatres Date]]),"No Data")</f>
        <v>1999</v>
      </c>
      <c r="F14660" s="5" t="str">
        <f>IF(ISERROR(MONTH(data_to_analyze[[#This Row],[In Theatres Date]])),"No Data",VLOOKUP(MONTH(data_to_analyze[[#This Row],[In Theatres Date]]),tb_months[],2,FALSE))</f>
        <v>April</v>
      </c>
      <c r="G14660" s="1">
        <v>36424</v>
      </c>
      <c r="H14660">
        <v>92</v>
      </c>
      <c r="I14660" t="s">
        <v>112</v>
      </c>
      <c r="J14660" t="s">
        <v>26</v>
      </c>
      <c r="K14660">
        <v>27</v>
      </c>
      <c r="L14660" t="str" cm="1">
        <f t="array" ref="L14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660">
        <v>37</v>
      </c>
      <c r="N14660">
        <v>32</v>
      </c>
      <c r="O14660" t="str" cm="1">
        <f t="array" ref="O14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60">
        <v>13923</v>
      </c>
      <c r="Q1466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661" spans="1:17" x14ac:dyDescent="0.25">
      <c r="A14661" t="s">
        <v>69821</v>
      </c>
      <c r="B14661" t="s">
        <v>65</v>
      </c>
      <c r="C14661" t="s">
        <v>31</v>
      </c>
      <c r="D14661" s="1">
        <v>42839</v>
      </c>
      <c r="E14661" s="5">
        <f>IFERROR(YEAR(data_to_analyze[[#This Row],[In Theatres Date]]),"No Data")</f>
        <v>2017</v>
      </c>
      <c r="F14661" s="5" t="str">
        <f>IF(ISERROR(MONTH(data_to_analyze[[#This Row],[In Theatres Date]])),"No Data",VLOOKUP(MONTH(data_to_analyze[[#This Row],[In Theatres Date]]),tb_months[],2,FALSE))</f>
        <v>April</v>
      </c>
      <c r="G14661" s="1">
        <v>42839</v>
      </c>
      <c r="H14661">
        <v>95</v>
      </c>
      <c r="I14661" t="s">
        <v>69825</v>
      </c>
      <c r="J14661" t="s">
        <v>26</v>
      </c>
      <c r="K14661">
        <v>50</v>
      </c>
      <c r="L14661" t="str" cm="1">
        <f t="array" ref="L14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661">
        <v>8</v>
      </c>
      <c r="N14661">
        <v>47</v>
      </c>
      <c r="O14661" t="str" cm="1">
        <f t="array" ref="O14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61">
        <v>2885</v>
      </c>
      <c r="Q1466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662" spans="1:17" x14ac:dyDescent="0.25">
      <c r="A14662" t="s">
        <v>69826</v>
      </c>
      <c r="B14662" t="s">
        <v>56</v>
      </c>
      <c r="C14662" t="s">
        <v>1252</v>
      </c>
      <c r="D14662" s="1">
        <v>15742</v>
      </c>
      <c r="E14662" s="5">
        <f>IFERROR(YEAR(data_to_analyze[[#This Row],[In Theatres Date]]),"No Data")</f>
        <v>1943</v>
      </c>
      <c r="F14662" s="5" t="str">
        <f>IF(ISERROR(MONTH(data_to_analyze[[#This Row],[In Theatres Date]])),"No Data",VLOOKUP(MONTH(data_to_analyze[[#This Row],[In Theatres Date]]),tb_months[],2,FALSE))</f>
        <v>February</v>
      </c>
      <c r="G14662" s="1">
        <v>35914</v>
      </c>
      <c r="H14662">
        <v>123</v>
      </c>
      <c r="I14662" t="s">
        <v>13278</v>
      </c>
      <c r="J14662" t="s">
        <v>43</v>
      </c>
      <c r="K14662">
        <v>80</v>
      </c>
      <c r="L14662" t="str" cm="1">
        <f t="array" ref="L14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662">
        <v>10</v>
      </c>
      <c r="N14662">
        <v>31</v>
      </c>
      <c r="O14662" t="str" cm="1">
        <f t="array" ref="O14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62">
        <v>1545</v>
      </c>
      <c r="Q14662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14663" spans="1:17" x14ac:dyDescent="0.25">
      <c r="A14663" t="s">
        <v>69831</v>
      </c>
      <c r="B14663" t="s">
        <v>47</v>
      </c>
      <c r="C14663" t="s">
        <v>499</v>
      </c>
      <c r="D14663" s="1">
        <v>42209</v>
      </c>
      <c r="E14663" s="5">
        <f>IFERROR(YEAR(data_to_analyze[[#This Row],[In Theatres Date]]),"No Data")</f>
        <v>2015</v>
      </c>
      <c r="F14663" s="5" t="str">
        <f>IF(ISERROR(MONTH(data_to_analyze[[#This Row],[In Theatres Date]])),"No Data",VLOOKUP(MONTH(data_to_analyze[[#This Row],[In Theatres Date]]),tb_months[],2,FALSE))</f>
        <v>July</v>
      </c>
      <c r="G14663" s="1">
        <v>42226</v>
      </c>
      <c r="H14663">
        <v>96</v>
      </c>
      <c r="I14663" t="s">
        <v>8406</v>
      </c>
      <c r="J14663" t="s">
        <v>43</v>
      </c>
      <c r="K14663">
        <v>74</v>
      </c>
      <c r="L14663" t="str" cm="1">
        <f t="array" ref="L14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663">
        <v>19</v>
      </c>
      <c r="N14663">
        <v>61</v>
      </c>
      <c r="O14663" t="str" cm="1">
        <f t="array" ref="O14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63">
        <v>145</v>
      </c>
      <c r="Q1466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664" spans="1:17" x14ac:dyDescent="0.25">
      <c r="A14664" t="s">
        <v>69836</v>
      </c>
      <c r="B14664" t="s">
        <v>47</v>
      </c>
      <c r="C14664" t="s">
        <v>1252</v>
      </c>
      <c r="D14664" s="1">
        <v>41677</v>
      </c>
      <c r="E14664" s="5">
        <f>IFERROR(YEAR(data_to_analyze[[#This Row],[In Theatres Date]]),"No Data")</f>
        <v>2014</v>
      </c>
      <c r="F14664" s="5" t="str">
        <f>IF(ISERROR(MONTH(data_to_analyze[[#This Row],[In Theatres Date]])),"No Data",VLOOKUP(MONTH(data_to_analyze[[#This Row],[In Theatres Date]]),tb_months[],2,FALSE))</f>
        <v>February</v>
      </c>
      <c r="G14664" s="1">
        <v>41806</v>
      </c>
      <c r="H14664">
        <v>94</v>
      </c>
      <c r="I14664" t="s">
        <v>53054</v>
      </c>
      <c r="J14664" t="s">
        <v>26</v>
      </c>
      <c r="K14664">
        <v>5</v>
      </c>
      <c r="L14664" t="str" cm="1">
        <f t="array" ref="L14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664">
        <v>20</v>
      </c>
      <c r="N14664">
        <v>12</v>
      </c>
      <c r="O14664" t="str" cm="1">
        <f t="array" ref="O14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664">
        <v>244</v>
      </c>
      <c r="Q1466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665" spans="1:17" x14ac:dyDescent="0.25">
      <c r="A14665" t="s">
        <v>69836</v>
      </c>
      <c r="B14665" t="s">
        <v>47</v>
      </c>
      <c r="C14665" t="s">
        <v>116</v>
      </c>
      <c r="D14665" s="1" t="s">
        <v>78751</v>
      </c>
      <c r="E14665" s="5" t="str">
        <f>IFERROR(YEAR(data_to_analyze[[#This Row],[In Theatres Date]]),"No Data")</f>
        <v>No Data</v>
      </c>
      <c r="F14665" s="5" t="str">
        <f>IF(ISERROR(MONTH(data_to_analyze[[#This Row],[In Theatres Date]])),"No Data",VLOOKUP(MONTH(data_to_analyze[[#This Row],[In Theatres Date]]),tb_months[],2,FALSE))</f>
        <v>No Data</v>
      </c>
      <c r="G14665" s="1">
        <v>43168</v>
      </c>
      <c r="H14665">
        <v>120</v>
      </c>
      <c r="I14665" t="s">
        <v>9908</v>
      </c>
      <c r="J14665" t="s">
        <v>26</v>
      </c>
      <c r="K14665">
        <v>17</v>
      </c>
      <c r="L14665" t="str" cm="1">
        <f t="array" ref="L14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665">
        <v>23</v>
      </c>
      <c r="N14665">
        <v>68</v>
      </c>
      <c r="O14665" t="str" cm="1">
        <f t="array" ref="O14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65">
        <v>728</v>
      </c>
      <c r="Q14665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4666" spans="1:17" x14ac:dyDescent="0.25">
      <c r="A14666" t="s">
        <v>69836</v>
      </c>
      <c r="B14666" t="s">
        <v>47</v>
      </c>
      <c r="C14666" t="s">
        <v>10906</v>
      </c>
      <c r="D14666" s="1">
        <v>43630</v>
      </c>
      <c r="E14666" s="5">
        <f>IFERROR(YEAR(data_to_analyze[[#This Row],[In Theatres Date]]),"No Data")</f>
        <v>2019</v>
      </c>
      <c r="F14666" s="5" t="str">
        <f>IF(ISERROR(MONTH(data_to_analyze[[#This Row],[In Theatres Date]])),"No Data",VLOOKUP(MONTH(data_to_analyze[[#This Row],[In Theatres Date]]),tb_months[],2,FALSE))</f>
        <v>June</v>
      </c>
      <c r="G14666" s="1">
        <v>43630</v>
      </c>
      <c r="H14666" t="s">
        <v>78751</v>
      </c>
      <c r="I14666" t="s">
        <v>11768</v>
      </c>
      <c r="J14666" t="s">
        <v>26</v>
      </c>
      <c r="K14666">
        <v>53</v>
      </c>
      <c r="L14666" t="str" cm="1">
        <f t="array" ref="L14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666">
        <v>15</v>
      </c>
      <c r="N14666">
        <v>48</v>
      </c>
      <c r="O14666" t="str" cm="1">
        <f t="array" ref="O14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66">
        <v>27</v>
      </c>
      <c r="Q1466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667" spans="1:17" x14ac:dyDescent="0.25">
      <c r="A14667" t="s">
        <v>69846</v>
      </c>
      <c r="B14667" t="s">
        <v>30</v>
      </c>
      <c r="C14667" t="s">
        <v>31</v>
      </c>
      <c r="D14667" s="1">
        <v>42174</v>
      </c>
      <c r="E14667" s="5">
        <f>IFERROR(YEAR(data_to_analyze[[#This Row],[In Theatres Date]]),"No Data")</f>
        <v>2015</v>
      </c>
      <c r="F14667" s="5" t="str">
        <f>IF(ISERROR(MONTH(data_to_analyze[[#This Row],[In Theatres Date]])),"No Data",VLOOKUP(MONTH(data_to_analyze[[#This Row],[In Theatres Date]]),tb_months[],2,FALSE))</f>
        <v>June</v>
      </c>
      <c r="G14667" s="1">
        <v>42262</v>
      </c>
      <c r="H14667">
        <v>80</v>
      </c>
      <c r="I14667" t="s">
        <v>13339</v>
      </c>
      <c r="J14667" t="s">
        <v>35</v>
      </c>
      <c r="K14667">
        <v>82</v>
      </c>
      <c r="L14667" t="str" cm="1">
        <f t="array" ref="L14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67">
        <v>125</v>
      </c>
      <c r="N14667">
        <v>54</v>
      </c>
      <c r="O14667" t="str" cm="1">
        <f t="array" ref="O14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67">
        <v>10034</v>
      </c>
      <c r="Q14667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4668" spans="1:17" x14ac:dyDescent="0.25">
      <c r="A14668" t="s">
        <v>69850</v>
      </c>
      <c r="B14668" t="s">
        <v>65</v>
      </c>
      <c r="C14668" t="s">
        <v>499</v>
      </c>
      <c r="D14668" s="1">
        <v>41922</v>
      </c>
      <c r="E14668" s="5">
        <f>IFERROR(YEAR(data_to_analyze[[#This Row],[In Theatres Date]]),"No Data")</f>
        <v>2014</v>
      </c>
      <c r="F14668" s="5" t="str">
        <f>IF(ISERROR(MONTH(data_to_analyze[[#This Row],[In Theatres Date]])),"No Data",VLOOKUP(MONTH(data_to_analyze[[#This Row],[In Theatres Date]]),tb_months[],2,FALSE))</f>
        <v>October</v>
      </c>
      <c r="G14668" s="1">
        <v>42038</v>
      </c>
      <c r="H14668">
        <v>90</v>
      </c>
      <c r="I14668" t="s">
        <v>9945</v>
      </c>
      <c r="J14668" t="s">
        <v>35</v>
      </c>
      <c r="K14668">
        <v>99</v>
      </c>
      <c r="L14668" t="str" cm="1">
        <f t="array" ref="L14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68">
        <v>72</v>
      </c>
      <c r="N14668">
        <v>85</v>
      </c>
      <c r="O14668" t="str" cm="1">
        <f t="array" ref="O14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68">
        <v>2972</v>
      </c>
      <c r="Q1466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669" spans="1:17" x14ac:dyDescent="0.25">
      <c r="A14669" t="s">
        <v>69855</v>
      </c>
      <c r="B14669" t="s">
        <v>47</v>
      </c>
      <c r="C14669" t="s">
        <v>67924</v>
      </c>
      <c r="D14669" s="1">
        <v>38631</v>
      </c>
      <c r="E14669" s="5">
        <f>IFERROR(YEAR(data_to_analyze[[#This Row],[In Theatres Date]]),"No Data")</f>
        <v>2005</v>
      </c>
      <c r="F14669" s="5" t="str">
        <f>IF(ISERROR(MONTH(data_to_analyze[[#This Row],[In Theatres Date]])),"No Data",VLOOKUP(MONTH(data_to_analyze[[#This Row],[In Theatres Date]]),tb_months[],2,FALSE))</f>
        <v>October</v>
      </c>
      <c r="G14669" s="1">
        <v>38783</v>
      </c>
      <c r="H14669">
        <v>104</v>
      </c>
      <c r="I14669" t="s">
        <v>4748</v>
      </c>
      <c r="J14669" t="s">
        <v>43</v>
      </c>
      <c r="K14669">
        <v>60</v>
      </c>
      <c r="L14669" t="str" cm="1">
        <f t="array" ref="L14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669">
        <v>5</v>
      </c>
      <c r="N14669">
        <v>88</v>
      </c>
      <c r="O14669" t="str" cm="1">
        <f t="array" ref="O14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69">
        <v>537</v>
      </c>
      <c r="Q14669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4670" spans="1:17" x14ac:dyDescent="0.25">
      <c r="A14670" t="s">
        <v>69860</v>
      </c>
      <c r="B14670" t="s">
        <v>47</v>
      </c>
      <c r="C14670" t="s">
        <v>67924</v>
      </c>
      <c r="D14670" s="1">
        <v>42405</v>
      </c>
      <c r="E14670" s="5">
        <f>IFERROR(YEAR(data_to_analyze[[#This Row],[In Theatres Date]]),"No Data")</f>
        <v>2016</v>
      </c>
      <c r="F14670" s="5" t="str">
        <f>IF(ISERROR(MONTH(data_to_analyze[[#This Row],[In Theatres Date]])),"No Data",VLOOKUP(MONTH(data_to_analyze[[#This Row],[In Theatres Date]]),tb_months[],2,FALSE))</f>
        <v>February</v>
      </c>
      <c r="G14670" s="1">
        <v>42405</v>
      </c>
      <c r="H14670">
        <v>99</v>
      </c>
      <c r="I14670" t="s">
        <v>10055</v>
      </c>
      <c r="J14670" t="s">
        <v>26</v>
      </c>
      <c r="K14670">
        <v>56</v>
      </c>
      <c r="L14670" t="str" cm="1">
        <f t="array" ref="L14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670">
        <v>9</v>
      </c>
      <c r="N14670">
        <v>17</v>
      </c>
      <c r="O14670" t="str" cm="1">
        <f t="array" ref="O14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670">
        <v>190</v>
      </c>
      <c r="Q14670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4671" spans="1:17" x14ac:dyDescent="0.25">
      <c r="A14671" t="s">
        <v>52841</v>
      </c>
      <c r="B14671" t="s">
        <v>47</v>
      </c>
      <c r="C14671" t="s">
        <v>31</v>
      </c>
      <c r="D14671" s="1" t="s">
        <v>78751</v>
      </c>
      <c r="E14671" s="5" t="str">
        <f>IFERROR(YEAR(data_to_analyze[[#This Row],[In Theatres Date]]),"No Data")</f>
        <v>No Data</v>
      </c>
      <c r="F14671" s="5" t="str">
        <f>IF(ISERROR(MONTH(data_to_analyze[[#This Row],[In Theatres Date]])),"No Data",VLOOKUP(MONTH(data_to_analyze[[#This Row],[In Theatres Date]]),tb_months[],2,FALSE))</f>
        <v>No Data</v>
      </c>
      <c r="G14671" s="1">
        <v>43322</v>
      </c>
      <c r="H14671" t="s">
        <v>78751</v>
      </c>
      <c r="I14671" t="s">
        <v>9908</v>
      </c>
      <c r="J14671" t="s">
        <v>26</v>
      </c>
      <c r="K14671">
        <v>44</v>
      </c>
      <c r="L14671" t="str" cm="1">
        <f t="array" ref="L14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671">
        <v>18</v>
      </c>
      <c r="N14671">
        <v>51</v>
      </c>
      <c r="O14671" t="str" cm="1">
        <f t="array" ref="O14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71">
        <v>349</v>
      </c>
      <c r="Q1467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672" spans="1:17" x14ac:dyDescent="0.25">
      <c r="A14672" t="s">
        <v>69869</v>
      </c>
      <c r="B14672" t="s">
        <v>30</v>
      </c>
      <c r="C14672" t="s">
        <v>256</v>
      </c>
      <c r="D14672" s="1">
        <v>41096</v>
      </c>
      <c r="E14672" s="5">
        <f>IFERROR(YEAR(data_to_analyze[[#This Row],[In Theatres Date]]),"No Data")</f>
        <v>2012</v>
      </c>
      <c r="F14672" s="5" t="str">
        <f>IF(ISERROR(MONTH(data_to_analyze[[#This Row],[In Theatres Date]])),"No Data",VLOOKUP(MONTH(data_to_analyze[[#This Row],[In Theatres Date]]),tb_months[],2,FALSE))</f>
        <v>July</v>
      </c>
      <c r="G14672" s="1">
        <v>41219</v>
      </c>
      <c r="H14672">
        <v>91</v>
      </c>
      <c r="I14672" t="s">
        <v>310</v>
      </c>
      <c r="J14672" t="s">
        <v>43</v>
      </c>
      <c r="K14672">
        <v>66</v>
      </c>
      <c r="L14672" t="str" cm="1">
        <f t="array" ref="L14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72">
        <v>41</v>
      </c>
      <c r="N14672">
        <v>41</v>
      </c>
      <c r="O14672" t="str" cm="1">
        <f t="array" ref="O14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72">
        <v>10183</v>
      </c>
      <c r="Q1467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4673" spans="1:17" x14ac:dyDescent="0.25">
      <c r="A14673" t="s">
        <v>69871</v>
      </c>
      <c r="B14673" t="s">
        <v>47</v>
      </c>
      <c r="C14673" t="s">
        <v>256</v>
      </c>
      <c r="D14673" s="1">
        <v>41922</v>
      </c>
      <c r="E14673" s="5">
        <f>IFERROR(YEAR(data_to_analyze[[#This Row],[In Theatres Date]]),"No Data")</f>
        <v>2014</v>
      </c>
      <c r="F14673" s="5" t="str">
        <f>IF(ISERROR(MONTH(data_to_analyze[[#This Row],[In Theatres Date]])),"No Data",VLOOKUP(MONTH(data_to_analyze[[#This Row],[In Theatres Date]]),tb_months[],2,FALSE))</f>
        <v>October</v>
      </c>
      <c r="G14673" s="1">
        <v>42191</v>
      </c>
      <c r="H14673">
        <v>96</v>
      </c>
      <c r="I14673" t="s">
        <v>871</v>
      </c>
      <c r="J14673" t="s">
        <v>26</v>
      </c>
      <c r="K14673">
        <v>23</v>
      </c>
      <c r="L14673" t="str" cm="1">
        <f t="array" ref="L14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673">
        <v>13</v>
      </c>
      <c r="N14673">
        <v>14</v>
      </c>
      <c r="O14673" t="str" cm="1">
        <f t="array" ref="O14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673">
        <v>367</v>
      </c>
      <c r="Q1467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674" spans="1:17" x14ac:dyDescent="0.25">
      <c r="A14674" t="s">
        <v>69876</v>
      </c>
      <c r="B14674" t="s">
        <v>47</v>
      </c>
      <c r="C14674" t="s">
        <v>335</v>
      </c>
      <c r="D14674" s="1">
        <v>21061</v>
      </c>
      <c r="E14674" s="5">
        <f>IFERROR(YEAR(data_to_analyze[[#This Row],[In Theatres Date]]),"No Data")</f>
        <v>1957</v>
      </c>
      <c r="F14674" s="5" t="str">
        <f>IF(ISERROR(MONTH(data_to_analyze[[#This Row],[In Theatres Date]])),"No Data",VLOOKUP(MONTH(data_to_analyze[[#This Row],[In Theatres Date]]),tb_months[],2,FALSE))</f>
        <v>August</v>
      </c>
      <c r="G14674" s="1">
        <v>36424</v>
      </c>
      <c r="H14674">
        <v>101</v>
      </c>
      <c r="I14674" t="s">
        <v>176</v>
      </c>
      <c r="J14674" t="s">
        <v>43</v>
      </c>
      <c r="K14674">
        <v>91</v>
      </c>
      <c r="L14674" t="str" cm="1">
        <f t="array" ref="L14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74">
        <v>11</v>
      </c>
      <c r="N14674">
        <v>64</v>
      </c>
      <c r="O14674" t="str" cm="1">
        <f t="array" ref="O14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74">
        <v>4721</v>
      </c>
      <c r="Q1467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4675" spans="1:17" x14ac:dyDescent="0.25">
      <c r="A14675" t="s">
        <v>69880</v>
      </c>
      <c r="B14675" t="s">
        <v>30</v>
      </c>
      <c r="C14675" t="s">
        <v>116</v>
      </c>
      <c r="D14675" s="1">
        <v>41187</v>
      </c>
      <c r="E14675" s="5">
        <f>IFERROR(YEAR(data_to_analyze[[#This Row],[In Theatres Date]]),"No Data")</f>
        <v>2012</v>
      </c>
      <c r="F14675" s="5" t="str">
        <f>IF(ISERROR(MONTH(data_to_analyze[[#This Row],[In Theatres Date]])),"No Data",VLOOKUP(MONTH(data_to_analyze[[#This Row],[In Theatres Date]]),tb_months[],2,FALSE))</f>
        <v>October</v>
      </c>
      <c r="G14675" s="1">
        <v>41296</v>
      </c>
      <c r="H14675">
        <v>106</v>
      </c>
      <c r="I14675" t="s">
        <v>69885</v>
      </c>
      <c r="J14675" t="s">
        <v>26</v>
      </c>
      <c r="K14675">
        <v>45</v>
      </c>
      <c r="L14675" t="str" cm="1">
        <f t="array" ref="L14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675">
        <v>146</v>
      </c>
      <c r="N14675">
        <v>33</v>
      </c>
      <c r="O14675" t="str" cm="1">
        <f t="array" ref="O14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75">
        <v>17118</v>
      </c>
      <c r="Q1467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676" spans="1:17" x14ac:dyDescent="0.25">
      <c r="A14676" t="s">
        <v>69886</v>
      </c>
      <c r="B14676" t="s">
        <v>47</v>
      </c>
      <c r="C14676" t="s">
        <v>499</v>
      </c>
      <c r="D14676" s="1">
        <v>40396</v>
      </c>
      <c r="E14676" s="5">
        <f>IFERROR(YEAR(data_to_analyze[[#This Row],[In Theatres Date]]),"No Data")</f>
        <v>2010</v>
      </c>
      <c r="F14676" s="5" t="str">
        <f>IF(ISERROR(MONTH(data_to_analyze[[#This Row],[In Theatres Date]])),"No Data",VLOOKUP(MONTH(data_to_analyze[[#This Row],[In Theatres Date]]),tb_months[],2,FALSE))</f>
        <v>August</v>
      </c>
      <c r="G14676" s="1">
        <v>40617</v>
      </c>
      <c r="H14676">
        <v>84</v>
      </c>
      <c r="I14676" t="s">
        <v>69891</v>
      </c>
      <c r="J14676" t="s">
        <v>43</v>
      </c>
      <c r="K14676">
        <v>78</v>
      </c>
      <c r="L14676" t="str" cm="1">
        <f t="array" ref="L14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676">
        <v>9</v>
      </c>
      <c r="N14676">
        <v>79</v>
      </c>
      <c r="O14676" t="str" cm="1">
        <f t="array" ref="O14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76">
        <v>834</v>
      </c>
      <c r="Q1467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677" spans="1:17" x14ac:dyDescent="0.25">
      <c r="A14677" t="s">
        <v>69892</v>
      </c>
      <c r="B14677" t="s">
        <v>47</v>
      </c>
      <c r="C14677" t="s">
        <v>116</v>
      </c>
      <c r="D14677" s="1" t="s">
        <v>78751</v>
      </c>
      <c r="E14677" s="5" t="str">
        <f>IFERROR(YEAR(data_to_analyze[[#This Row],[In Theatres Date]]),"No Data")</f>
        <v>No Data</v>
      </c>
      <c r="F14677" s="5" t="str">
        <f>IF(ISERROR(MONTH(data_to_analyze[[#This Row],[In Theatres Date]])),"No Data",VLOOKUP(MONTH(data_to_analyze[[#This Row],[In Theatres Date]]),tb_months[],2,FALSE))</f>
        <v>No Data</v>
      </c>
      <c r="G14677" s="1">
        <v>43718</v>
      </c>
      <c r="H14677">
        <v>95</v>
      </c>
      <c r="I14677" t="s">
        <v>434</v>
      </c>
      <c r="J14677" t="s">
        <v>43</v>
      </c>
      <c r="K14677">
        <v>100</v>
      </c>
      <c r="L14677" t="str" cm="1">
        <f t="array" ref="L14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77">
        <v>7</v>
      </c>
      <c r="N14677" t="s">
        <v>78751</v>
      </c>
      <c r="O14677" t="str" cm="1">
        <f t="array" ref="O14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677" t="s">
        <v>78751</v>
      </c>
      <c r="Q1467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678" spans="1:17" x14ac:dyDescent="0.25">
      <c r="A14678" t="s">
        <v>69897</v>
      </c>
      <c r="B14678" t="s">
        <v>47</v>
      </c>
      <c r="C14678" t="s">
        <v>116</v>
      </c>
      <c r="D14678" s="1">
        <v>43742</v>
      </c>
      <c r="E14678" s="5">
        <f>IFERROR(YEAR(data_to_analyze[[#This Row],[In Theatres Date]]),"No Data")</f>
        <v>2019</v>
      </c>
      <c r="F14678" s="5" t="str">
        <f>IF(ISERROR(MONTH(data_to_analyze[[#This Row],[In Theatres Date]])),"No Data",VLOOKUP(MONTH(data_to_analyze[[#This Row],[In Theatres Date]]),tb_months[],2,FALSE))</f>
        <v>October</v>
      </c>
      <c r="G14678" s="1">
        <v>43742</v>
      </c>
      <c r="H14678">
        <v>93</v>
      </c>
      <c r="I14678" t="s">
        <v>78751</v>
      </c>
      <c r="J14678" t="s">
        <v>43</v>
      </c>
      <c r="K14678">
        <v>65</v>
      </c>
      <c r="L14678" t="str" cm="1">
        <f t="array" ref="L14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78">
        <v>17</v>
      </c>
      <c r="N14678">
        <v>53</v>
      </c>
      <c r="O14678" t="str" cm="1">
        <f t="array" ref="O14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78">
        <v>19</v>
      </c>
      <c r="Q1467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679" spans="1:17" x14ac:dyDescent="0.25">
      <c r="A14679" t="s">
        <v>3648</v>
      </c>
      <c r="B14679" t="s">
        <v>30</v>
      </c>
      <c r="C14679" t="s">
        <v>67924</v>
      </c>
      <c r="D14679" s="1">
        <v>43147</v>
      </c>
      <c r="E14679" s="5">
        <f>IFERROR(YEAR(data_to_analyze[[#This Row],[In Theatres Date]]),"No Data")</f>
        <v>2018</v>
      </c>
      <c r="F14679" s="5" t="str">
        <f>IF(ISERROR(MONTH(data_to_analyze[[#This Row],[In Theatres Date]])),"No Data",VLOOKUP(MONTH(data_to_analyze[[#This Row],[In Theatres Date]]),tb_months[],2,FALSE))</f>
        <v>February</v>
      </c>
      <c r="G14679" s="1">
        <v>43242</v>
      </c>
      <c r="H14679">
        <v>71</v>
      </c>
      <c r="I14679" t="s">
        <v>775</v>
      </c>
      <c r="J14679" t="s">
        <v>35</v>
      </c>
      <c r="K14679">
        <v>81</v>
      </c>
      <c r="L14679" t="str" cm="1">
        <f t="array" ref="L14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79">
        <v>154</v>
      </c>
      <c r="N14679">
        <v>61</v>
      </c>
      <c r="O14679" t="str" cm="1">
        <f t="array" ref="O14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79">
        <v>1960</v>
      </c>
      <c r="Q1467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680" spans="1:17" x14ac:dyDescent="0.25">
      <c r="A14680" t="s">
        <v>69905</v>
      </c>
      <c r="B14680" t="s">
        <v>47</v>
      </c>
      <c r="C14680" t="s">
        <v>499</v>
      </c>
      <c r="D14680" s="1">
        <v>37197</v>
      </c>
      <c r="E14680" s="5">
        <f>IFERROR(YEAR(data_to_analyze[[#This Row],[In Theatres Date]]),"No Data")</f>
        <v>2001</v>
      </c>
      <c r="F14680" s="5" t="str">
        <f>IF(ISERROR(MONTH(data_to_analyze[[#This Row],[In Theatres Date]])),"No Data",VLOOKUP(MONTH(data_to_analyze[[#This Row],[In Theatres Date]]),tb_months[],2,FALSE))</f>
        <v>November</v>
      </c>
      <c r="G14680" s="1">
        <v>38216</v>
      </c>
      <c r="H14680">
        <v>82</v>
      </c>
      <c r="I14680" t="s">
        <v>971</v>
      </c>
      <c r="J14680" t="s">
        <v>26</v>
      </c>
      <c r="K14680">
        <v>56</v>
      </c>
      <c r="L14680" t="str" cm="1">
        <f t="array" ref="L14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680">
        <v>16</v>
      </c>
      <c r="N14680">
        <v>68</v>
      </c>
      <c r="O14680" t="str" cm="1">
        <f t="array" ref="O14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80">
        <v>1065</v>
      </c>
      <c r="Q1468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4681" spans="1:17" x14ac:dyDescent="0.25">
      <c r="A14681" t="s">
        <v>69909</v>
      </c>
      <c r="B14681" t="s">
        <v>30</v>
      </c>
      <c r="C14681" t="s">
        <v>67924</v>
      </c>
      <c r="D14681" s="1">
        <v>25716</v>
      </c>
      <c r="E14681" s="5">
        <f>IFERROR(YEAR(data_to_analyze[[#This Row],[In Theatres Date]]),"No Data")</f>
        <v>1970</v>
      </c>
      <c r="F14681" s="5" t="str">
        <f>IF(ISERROR(MONTH(data_to_analyze[[#This Row],[In Theatres Date]])),"No Data",VLOOKUP(MONTH(data_to_analyze[[#This Row],[In Theatres Date]]),tb_months[],2,FALSE))</f>
        <v>May</v>
      </c>
      <c r="G14681" s="1">
        <v>38027</v>
      </c>
      <c r="H14681">
        <v>101</v>
      </c>
      <c r="I14681" t="s">
        <v>78751</v>
      </c>
      <c r="J14681" t="s">
        <v>43</v>
      </c>
      <c r="K14681">
        <v>100</v>
      </c>
      <c r="L14681" t="str" cm="1">
        <f t="array" ref="L14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81">
        <v>14</v>
      </c>
      <c r="N14681">
        <v>85</v>
      </c>
      <c r="O14681" t="str" cm="1">
        <f t="array" ref="O14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81">
        <v>2461</v>
      </c>
      <c r="Q1468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682" spans="1:17" x14ac:dyDescent="0.25">
      <c r="A14682" t="s">
        <v>69912</v>
      </c>
      <c r="B14682" t="s">
        <v>30</v>
      </c>
      <c r="C14682" t="s">
        <v>116</v>
      </c>
      <c r="D14682" s="1">
        <v>41500</v>
      </c>
      <c r="E14682" s="5">
        <f>IFERROR(YEAR(data_to_analyze[[#This Row],[In Theatres Date]]),"No Data")</f>
        <v>2013</v>
      </c>
      <c r="F14682" s="5" t="str">
        <f>IF(ISERROR(MONTH(data_to_analyze[[#This Row],[In Theatres Date]])),"No Data",VLOOKUP(MONTH(data_to_analyze[[#This Row],[In Theatres Date]]),tb_months[],2,FALSE))</f>
        <v>August</v>
      </c>
      <c r="G14682" s="1">
        <v>41709</v>
      </c>
      <c r="H14682">
        <v>102</v>
      </c>
      <c r="I14682" t="s">
        <v>34</v>
      </c>
      <c r="J14682" t="s">
        <v>35</v>
      </c>
      <c r="K14682">
        <v>85</v>
      </c>
      <c r="L14682" t="str" cm="1">
        <f t="array" ref="L14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82">
        <v>59</v>
      </c>
      <c r="N14682">
        <v>75</v>
      </c>
      <c r="O14682" t="str" cm="1">
        <f t="array" ref="O14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82">
        <v>1232</v>
      </c>
      <c r="Q1468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683" spans="1:17" x14ac:dyDescent="0.25">
      <c r="A14683" t="s">
        <v>69918</v>
      </c>
      <c r="B14683" t="s">
        <v>47</v>
      </c>
      <c r="C14683" t="s">
        <v>1252</v>
      </c>
      <c r="D14683" s="1" t="s">
        <v>78751</v>
      </c>
      <c r="E14683" s="5" t="str">
        <f>IFERROR(YEAR(data_to_analyze[[#This Row],[In Theatres Date]]),"No Data")</f>
        <v>No Data</v>
      </c>
      <c r="F14683" s="5" t="str">
        <f>IF(ISERROR(MONTH(data_to_analyze[[#This Row],[In Theatres Date]])),"No Data",VLOOKUP(MONTH(data_to_analyze[[#This Row],[In Theatres Date]]),tb_months[],2,FALSE))</f>
        <v>No Data</v>
      </c>
      <c r="G14683" s="1">
        <v>41778</v>
      </c>
      <c r="H14683">
        <v>85</v>
      </c>
      <c r="I14683" t="s">
        <v>69922</v>
      </c>
      <c r="J14683" t="s">
        <v>43</v>
      </c>
      <c r="K14683">
        <v>64</v>
      </c>
      <c r="L14683" t="str" cm="1">
        <f t="array" ref="L14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83">
        <v>11</v>
      </c>
      <c r="N14683">
        <v>32</v>
      </c>
      <c r="O14683" t="str" cm="1">
        <f t="array" ref="O14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83">
        <v>194</v>
      </c>
      <c r="Q14683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4684" spans="1:17" x14ac:dyDescent="0.25">
      <c r="A14684" t="s">
        <v>69923</v>
      </c>
      <c r="B14684" t="s">
        <v>56</v>
      </c>
      <c r="C14684" t="s">
        <v>335</v>
      </c>
      <c r="D14684" s="1">
        <v>23601</v>
      </c>
      <c r="E14684" s="5">
        <f>IFERROR(YEAR(data_to_analyze[[#This Row],[In Theatres Date]]),"No Data")</f>
        <v>1964</v>
      </c>
      <c r="F14684" s="5" t="str">
        <f>IF(ISERROR(MONTH(data_to_analyze[[#This Row],[In Theatres Date]])),"No Data",VLOOKUP(MONTH(data_to_analyze[[#This Row],[In Theatres Date]]),tb_months[],2,FALSE))</f>
        <v>August</v>
      </c>
      <c r="G14684" s="1">
        <v>38272</v>
      </c>
      <c r="H14684">
        <v>80</v>
      </c>
      <c r="I14684" t="s">
        <v>112</v>
      </c>
      <c r="J14684" t="s">
        <v>43</v>
      </c>
      <c r="K14684">
        <v>82</v>
      </c>
      <c r="L14684" t="str" cm="1">
        <f t="array" ref="L14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84">
        <v>11</v>
      </c>
      <c r="N14684">
        <v>63</v>
      </c>
      <c r="O14684" t="str" cm="1">
        <f t="array" ref="O14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84">
        <v>1647</v>
      </c>
      <c r="Q1468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685" spans="1:17" x14ac:dyDescent="0.25">
      <c r="A14685" t="s">
        <v>69927</v>
      </c>
      <c r="B14685" t="s">
        <v>47</v>
      </c>
      <c r="C14685" t="s">
        <v>335</v>
      </c>
      <c r="D14685" s="1">
        <v>23852</v>
      </c>
      <c r="E14685" s="5">
        <f>IFERROR(YEAR(data_to_analyze[[#This Row],[In Theatres Date]]),"No Data")</f>
        <v>1965</v>
      </c>
      <c r="F14685" s="5" t="str">
        <f>IF(ISERROR(MONTH(data_to_analyze[[#This Row],[In Theatres Date]])),"No Data",VLOOKUP(MONTH(data_to_analyze[[#This Row],[In Theatres Date]]),tb_months[],2,FALSE))</f>
        <v>April</v>
      </c>
      <c r="G14685" s="1">
        <v>37971</v>
      </c>
      <c r="H14685">
        <v>116</v>
      </c>
      <c r="I14685" t="s">
        <v>2517</v>
      </c>
      <c r="J14685" t="s">
        <v>43</v>
      </c>
      <c r="K14685">
        <v>83</v>
      </c>
      <c r="L14685" t="str" cm="1">
        <f t="array" ref="L14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85">
        <v>12</v>
      </c>
      <c r="N14685">
        <v>88</v>
      </c>
      <c r="O14685" t="str" cm="1">
        <f t="array" ref="O14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85">
        <v>2378</v>
      </c>
      <c r="Q1468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686" spans="1:17" x14ac:dyDescent="0.25">
      <c r="A14686" t="s">
        <v>69931</v>
      </c>
      <c r="B14686" t="s">
        <v>56</v>
      </c>
      <c r="C14686" t="s">
        <v>16133</v>
      </c>
      <c r="D14686" s="1">
        <v>42314</v>
      </c>
      <c r="E14686" s="5">
        <f>IFERROR(YEAR(data_to_analyze[[#This Row],[In Theatres Date]]),"No Data")</f>
        <v>2015</v>
      </c>
      <c r="F14686" s="5" t="str">
        <f>IF(ISERROR(MONTH(data_to_analyze[[#This Row],[In Theatres Date]])),"No Data",VLOOKUP(MONTH(data_to_analyze[[#This Row],[In Theatres Date]]),tb_months[],2,FALSE))</f>
        <v>November</v>
      </c>
      <c r="G14686" s="1">
        <v>42437</v>
      </c>
      <c r="H14686">
        <v>92</v>
      </c>
      <c r="I14686" t="s">
        <v>25</v>
      </c>
      <c r="J14686" t="s">
        <v>35</v>
      </c>
      <c r="K14686">
        <v>87</v>
      </c>
      <c r="L14686" t="str" cm="1">
        <f t="array" ref="L14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86">
        <v>193</v>
      </c>
      <c r="N14686">
        <v>76</v>
      </c>
      <c r="O14686" t="str" cm="1">
        <f t="array" ref="O14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86">
        <v>66964</v>
      </c>
      <c r="Q1468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687" spans="1:17" x14ac:dyDescent="0.25">
      <c r="A14687" t="s">
        <v>69937</v>
      </c>
      <c r="B14687" t="s">
        <v>47</v>
      </c>
      <c r="C14687" t="s">
        <v>31</v>
      </c>
      <c r="D14687" s="1">
        <v>40403</v>
      </c>
      <c r="E14687" s="5">
        <f>IFERROR(YEAR(data_to_analyze[[#This Row],[In Theatres Date]]),"No Data")</f>
        <v>2010</v>
      </c>
      <c r="F14687" s="5" t="str">
        <f>IF(ISERROR(MONTH(data_to_analyze[[#This Row],[In Theatres Date]])),"No Data",VLOOKUP(MONTH(data_to_analyze[[#This Row],[In Theatres Date]]),tb_months[],2,FALSE))</f>
        <v>August</v>
      </c>
      <c r="G14687" s="1">
        <v>40624</v>
      </c>
      <c r="H14687">
        <v>89</v>
      </c>
      <c r="I14687" t="s">
        <v>69941</v>
      </c>
      <c r="J14687" t="s">
        <v>26</v>
      </c>
      <c r="K14687">
        <v>27</v>
      </c>
      <c r="L14687" t="str" cm="1">
        <f t="array" ref="L14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687">
        <v>11</v>
      </c>
      <c r="N14687">
        <v>37</v>
      </c>
      <c r="O14687" t="str" cm="1">
        <f t="array" ref="O14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87">
        <v>1630</v>
      </c>
      <c r="Q1468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4688" spans="1:17" x14ac:dyDescent="0.25">
      <c r="A14688" t="s">
        <v>69942</v>
      </c>
      <c r="B14688" t="s">
        <v>47</v>
      </c>
      <c r="C14688" t="s">
        <v>31</v>
      </c>
      <c r="D14688" s="1">
        <v>40669</v>
      </c>
      <c r="E14688" s="5">
        <f>IFERROR(YEAR(data_to_analyze[[#This Row],[In Theatres Date]]),"No Data")</f>
        <v>2011</v>
      </c>
      <c r="F14688" s="5" t="str">
        <f>IF(ISERROR(MONTH(data_to_analyze[[#This Row],[In Theatres Date]])),"No Data",VLOOKUP(MONTH(data_to_analyze[[#This Row],[In Theatres Date]]),tb_months[],2,FALSE))</f>
        <v>May</v>
      </c>
      <c r="G14688" s="1">
        <v>40841</v>
      </c>
      <c r="H14688">
        <v>92</v>
      </c>
      <c r="I14688" t="s">
        <v>69945</v>
      </c>
      <c r="J14688" t="s">
        <v>43</v>
      </c>
      <c r="K14688">
        <v>72</v>
      </c>
      <c r="L14688" t="str" cm="1">
        <f t="array" ref="L14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688">
        <v>25</v>
      </c>
      <c r="N14688">
        <v>70</v>
      </c>
      <c r="O14688" t="str" cm="1">
        <f t="array" ref="O14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88">
        <v>1517</v>
      </c>
      <c r="Q1468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689" spans="1:17" x14ac:dyDescent="0.25">
      <c r="A14689" t="s">
        <v>69946</v>
      </c>
      <c r="B14689" t="s">
        <v>30</v>
      </c>
      <c r="C14689" t="s">
        <v>499</v>
      </c>
      <c r="D14689" s="1">
        <v>40760</v>
      </c>
      <c r="E14689" s="5">
        <f>IFERROR(YEAR(data_to_analyze[[#This Row],[In Theatres Date]]),"No Data")</f>
        <v>2011</v>
      </c>
      <c r="F14689" s="5" t="str">
        <f>IF(ISERROR(MONTH(data_to_analyze[[#This Row],[In Theatres Date]])),"No Data",VLOOKUP(MONTH(data_to_analyze[[#This Row],[In Theatres Date]]),tb_months[],2,FALSE))</f>
        <v>August</v>
      </c>
      <c r="G14689" s="1">
        <v>40854</v>
      </c>
      <c r="H14689">
        <v>91</v>
      </c>
      <c r="I14689" t="s">
        <v>9268</v>
      </c>
      <c r="J14689" t="s">
        <v>26</v>
      </c>
      <c r="K14689">
        <v>0</v>
      </c>
      <c r="L14689" t="str" cm="1">
        <f t="array" ref="L14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689">
        <v>14</v>
      </c>
      <c r="N14689">
        <v>51</v>
      </c>
      <c r="O14689" t="str" cm="1">
        <f t="array" ref="O14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89">
        <v>621</v>
      </c>
      <c r="Q14689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4690" spans="1:17" x14ac:dyDescent="0.25">
      <c r="A14690" t="s">
        <v>69951</v>
      </c>
      <c r="B14690" t="s">
        <v>47</v>
      </c>
      <c r="C14690" t="s">
        <v>31</v>
      </c>
      <c r="D14690" s="1" t="s">
        <v>78751</v>
      </c>
      <c r="E14690" s="5" t="str">
        <f>IFERROR(YEAR(data_to_analyze[[#This Row],[In Theatres Date]]),"No Data")</f>
        <v>No Data</v>
      </c>
      <c r="F14690" s="5" t="str">
        <f>IF(ISERROR(MONTH(data_to_analyze[[#This Row],[In Theatres Date]])),"No Data",VLOOKUP(MONTH(data_to_analyze[[#This Row],[In Theatres Date]]),tb_months[],2,FALSE))</f>
        <v>No Data</v>
      </c>
      <c r="G14690" s="1">
        <v>43567</v>
      </c>
      <c r="H14690">
        <v>89</v>
      </c>
      <c r="I14690" t="s">
        <v>9908</v>
      </c>
      <c r="J14690" t="s">
        <v>43</v>
      </c>
      <c r="K14690">
        <v>69</v>
      </c>
      <c r="L14690" t="str" cm="1">
        <f t="array" ref="L14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90">
        <v>16</v>
      </c>
      <c r="N14690">
        <v>38</v>
      </c>
      <c r="O14690" t="str" cm="1">
        <f t="array" ref="O14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90">
        <v>458</v>
      </c>
      <c r="Q1469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4691" spans="1:17" x14ac:dyDescent="0.25">
      <c r="A14691" t="s">
        <v>69957</v>
      </c>
      <c r="B14691" t="s">
        <v>65</v>
      </c>
      <c r="C14691" t="s">
        <v>31</v>
      </c>
      <c r="D14691" s="1">
        <v>41033</v>
      </c>
      <c r="E14691" s="5">
        <f>IFERROR(YEAR(data_to_analyze[[#This Row],[In Theatres Date]]),"No Data")</f>
        <v>2012</v>
      </c>
      <c r="F14691" s="5" t="str">
        <f>IF(ISERROR(MONTH(data_to_analyze[[#This Row],[In Theatres Date]])),"No Data",VLOOKUP(MONTH(data_to_analyze[[#This Row],[In Theatres Date]]),tb_months[],2,FALSE))</f>
        <v>May</v>
      </c>
      <c r="G14691" s="1">
        <v>41086</v>
      </c>
      <c r="H14691">
        <v>83</v>
      </c>
      <c r="I14691" t="s">
        <v>1786</v>
      </c>
      <c r="J14691" t="s">
        <v>26</v>
      </c>
      <c r="K14691">
        <v>48</v>
      </c>
      <c r="L14691" t="str" cm="1">
        <f t="array" ref="L14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691">
        <v>33</v>
      </c>
      <c r="N14691">
        <v>36</v>
      </c>
      <c r="O14691" t="str" cm="1">
        <f t="array" ref="O14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691">
        <v>3984</v>
      </c>
      <c r="Q1469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692" spans="1:17" x14ac:dyDescent="0.25">
      <c r="A14692" t="s">
        <v>69962</v>
      </c>
      <c r="B14692" t="s">
        <v>65</v>
      </c>
      <c r="C14692" t="s">
        <v>1105</v>
      </c>
      <c r="D14692" s="1">
        <v>42258</v>
      </c>
      <c r="E14692" s="5">
        <f>IFERROR(YEAR(data_to_analyze[[#This Row],[In Theatres Date]]),"No Data")</f>
        <v>2015</v>
      </c>
      <c r="F14692" s="5" t="str">
        <f>IF(ISERROR(MONTH(data_to_analyze[[#This Row],[In Theatres Date]])),"No Data",VLOOKUP(MONTH(data_to_analyze[[#This Row],[In Theatres Date]]),tb_months[],2,FALSE))</f>
        <v>September</v>
      </c>
      <c r="G14692" s="1">
        <v>42367</v>
      </c>
      <c r="H14692">
        <v>100</v>
      </c>
      <c r="I14692" t="s">
        <v>239</v>
      </c>
      <c r="J14692" t="s">
        <v>26</v>
      </c>
      <c r="K14692">
        <v>18</v>
      </c>
      <c r="L14692" t="str" cm="1">
        <f t="array" ref="L14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692">
        <v>45</v>
      </c>
      <c r="N14692">
        <v>51</v>
      </c>
      <c r="O14692" t="str" cm="1">
        <f t="array" ref="O14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92">
        <v>18625</v>
      </c>
      <c r="Q14692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4693" spans="1:17" x14ac:dyDescent="0.25">
      <c r="A14693" t="s">
        <v>69967</v>
      </c>
      <c r="B14693" t="s">
        <v>30</v>
      </c>
      <c r="C14693" t="s">
        <v>31</v>
      </c>
      <c r="D14693" s="1">
        <v>42440</v>
      </c>
      <c r="E14693" s="5">
        <f>IFERROR(YEAR(data_to_analyze[[#This Row],[In Theatres Date]]),"No Data")</f>
        <v>2016</v>
      </c>
      <c r="F14693" s="5" t="str">
        <f>IF(ISERROR(MONTH(data_to_analyze[[#This Row],[In Theatres Date]])),"No Data",VLOOKUP(MONTH(data_to_analyze[[#This Row],[In Theatres Date]]),tb_months[],2,FALSE))</f>
        <v>March</v>
      </c>
      <c r="G14693" s="1">
        <v>42570</v>
      </c>
      <c r="H14693">
        <v>95</v>
      </c>
      <c r="I14693" t="s">
        <v>69971</v>
      </c>
      <c r="J14693" t="s">
        <v>26</v>
      </c>
      <c r="K14693">
        <v>25</v>
      </c>
      <c r="L14693" t="str" cm="1">
        <f t="array" ref="L14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693">
        <v>16</v>
      </c>
      <c r="N14693">
        <v>44</v>
      </c>
      <c r="O14693" t="str" cm="1">
        <f t="array" ref="O14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93">
        <v>4144</v>
      </c>
      <c r="Q1469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694" spans="1:17" x14ac:dyDescent="0.25">
      <c r="A14694" t="s">
        <v>69972</v>
      </c>
      <c r="B14694" t="s">
        <v>30</v>
      </c>
      <c r="C14694" t="s">
        <v>1252</v>
      </c>
      <c r="D14694" s="1">
        <v>33390</v>
      </c>
      <c r="E14694" s="5">
        <f>IFERROR(YEAR(data_to_analyze[[#This Row],[In Theatres Date]]),"No Data")</f>
        <v>1991</v>
      </c>
      <c r="F14694" s="5" t="str">
        <f>IF(ISERROR(MONTH(data_to_analyze[[#This Row],[In Theatres Date]])),"No Data",VLOOKUP(MONTH(data_to_analyze[[#This Row],[In Theatres Date]]),tb_months[],2,FALSE))</f>
        <v>June</v>
      </c>
      <c r="G14694" s="1">
        <v>33493</v>
      </c>
      <c r="H14694">
        <v>85</v>
      </c>
      <c r="I14694" t="s">
        <v>1935</v>
      </c>
      <c r="J14694" t="s">
        <v>26</v>
      </c>
      <c r="K14694">
        <v>45</v>
      </c>
      <c r="L14694" t="str" cm="1">
        <f t="array" ref="L14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694">
        <v>11</v>
      </c>
      <c r="N14694">
        <v>65</v>
      </c>
      <c r="O14694" t="str" cm="1">
        <f t="array" ref="O14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94">
        <v>2589</v>
      </c>
      <c r="Q1469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4695" spans="1:17" x14ac:dyDescent="0.25">
      <c r="A14695" t="s">
        <v>69977</v>
      </c>
      <c r="B14695" t="s">
        <v>47</v>
      </c>
      <c r="C14695" t="s">
        <v>116</v>
      </c>
      <c r="D14695" s="1" t="s">
        <v>78751</v>
      </c>
      <c r="E14695" s="5" t="str">
        <f>IFERROR(YEAR(data_to_analyze[[#This Row],[In Theatres Date]]),"No Data")</f>
        <v>No Data</v>
      </c>
      <c r="F14695" s="5" t="str">
        <f>IF(ISERROR(MONTH(data_to_analyze[[#This Row],[In Theatres Date]])),"No Data",VLOOKUP(MONTH(data_to_analyze[[#This Row],[In Theatres Date]]),tb_months[],2,FALSE))</f>
        <v>No Data</v>
      </c>
      <c r="G14695" s="1">
        <v>43609</v>
      </c>
      <c r="H14695">
        <v>90</v>
      </c>
      <c r="I14695" t="s">
        <v>9908</v>
      </c>
      <c r="J14695" t="s">
        <v>35</v>
      </c>
      <c r="K14695">
        <v>73</v>
      </c>
      <c r="L14695" t="str" cm="1">
        <f t="array" ref="L14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695">
        <v>85</v>
      </c>
      <c r="N14695">
        <v>59</v>
      </c>
      <c r="O14695" t="str" cm="1">
        <f t="array" ref="O14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95">
        <v>299</v>
      </c>
      <c r="Q1469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696" spans="1:17" x14ac:dyDescent="0.25">
      <c r="A14696" t="s">
        <v>69982</v>
      </c>
      <c r="B14696" t="s">
        <v>65</v>
      </c>
      <c r="C14696" t="s">
        <v>116</v>
      </c>
      <c r="D14696" s="1">
        <v>41173</v>
      </c>
      <c r="E14696" s="5">
        <f>IFERROR(YEAR(data_to_analyze[[#This Row],[In Theatres Date]]),"No Data")</f>
        <v>2012</v>
      </c>
      <c r="F14696" s="5" t="str">
        <f>IF(ISERROR(MONTH(data_to_analyze[[#This Row],[In Theatres Date]])),"No Data",VLOOKUP(MONTH(data_to_analyze[[#This Row],[In Theatres Date]]),tb_months[],2,FALSE))</f>
        <v>September</v>
      </c>
      <c r="G14696" s="1">
        <v>41317</v>
      </c>
      <c r="H14696">
        <v>103</v>
      </c>
      <c r="I14696" t="s">
        <v>657</v>
      </c>
      <c r="J14696" t="s">
        <v>35</v>
      </c>
      <c r="K14696">
        <v>86</v>
      </c>
      <c r="L14696" t="str" cm="1">
        <f t="array" ref="L14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96">
        <v>161</v>
      </c>
      <c r="N14696">
        <v>89</v>
      </c>
      <c r="O14696" t="str" cm="1">
        <f t="array" ref="O14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96">
        <v>138500</v>
      </c>
      <c r="Q1469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697" spans="1:17" x14ac:dyDescent="0.25">
      <c r="A14697" t="s">
        <v>69986</v>
      </c>
      <c r="B14697" t="s">
        <v>47</v>
      </c>
      <c r="C14697" t="s">
        <v>499</v>
      </c>
      <c r="D14697" s="1">
        <v>41579</v>
      </c>
      <c r="E14697" s="5">
        <f>IFERROR(YEAR(data_to_analyze[[#This Row],[In Theatres Date]]),"No Data")</f>
        <v>2013</v>
      </c>
      <c r="F14697" s="5" t="str">
        <f>IF(ISERROR(MONTH(data_to_analyze[[#This Row],[In Theatres Date]])),"No Data",VLOOKUP(MONTH(data_to_analyze[[#This Row],[In Theatres Date]]),tb_months[],2,FALSE))</f>
        <v>November</v>
      </c>
      <c r="G14697" s="1">
        <v>41687</v>
      </c>
      <c r="H14697">
        <v>134</v>
      </c>
      <c r="I14697" t="s">
        <v>1775</v>
      </c>
      <c r="J14697" t="s">
        <v>43</v>
      </c>
      <c r="K14697">
        <v>93</v>
      </c>
      <c r="L14697" t="str" cm="1">
        <f t="array" ref="L14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97">
        <v>27</v>
      </c>
      <c r="N14697">
        <v>78</v>
      </c>
      <c r="O14697" t="str" cm="1">
        <f t="array" ref="O14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97">
        <v>3404</v>
      </c>
      <c r="Q1469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698" spans="1:17" x14ac:dyDescent="0.25">
      <c r="A14698" t="s">
        <v>69990</v>
      </c>
      <c r="B14698" t="s">
        <v>47</v>
      </c>
      <c r="C14698" t="s">
        <v>335</v>
      </c>
      <c r="D14698" s="1">
        <v>13188</v>
      </c>
      <c r="E14698" s="5">
        <f>IFERROR(YEAR(data_to_analyze[[#This Row],[In Theatres Date]]),"No Data")</f>
        <v>1936</v>
      </c>
      <c r="F14698" s="5" t="str">
        <f>IF(ISERROR(MONTH(data_to_analyze[[#This Row],[In Theatres Date]])),"No Data",VLOOKUP(MONTH(data_to_analyze[[#This Row],[In Theatres Date]]),tb_months[],2,FALSE))</f>
        <v>February</v>
      </c>
      <c r="G14698" s="1">
        <v>38377</v>
      </c>
      <c r="H14698">
        <v>83</v>
      </c>
      <c r="I14698" t="s">
        <v>1333</v>
      </c>
      <c r="J14698" t="s">
        <v>43</v>
      </c>
      <c r="K14698">
        <v>100</v>
      </c>
      <c r="L14698" t="str" cm="1">
        <f t="array" ref="L14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98">
        <v>11</v>
      </c>
      <c r="N14698">
        <v>80</v>
      </c>
      <c r="O14698" t="str" cm="1">
        <f t="array" ref="O14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98">
        <v>4876</v>
      </c>
      <c r="Q1469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699" spans="1:17" x14ac:dyDescent="0.25">
      <c r="A14699" t="s">
        <v>69994</v>
      </c>
      <c r="B14699" t="s">
        <v>47</v>
      </c>
      <c r="C14699" t="s">
        <v>67924</v>
      </c>
      <c r="D14699" s="1">
        <v>7306</v>
      </c>
      <c r="E14699" s="5">
        <f>IFERROR(YEAR(data_to_analyze[[#This Row],[In Theatres Date]]),"No Data")</f>
        <v>1920</v>
      </c>
      <c r="F14699" s="5" t="str">
        <f>IF(ISERROR(MONTH(data_to_analyze[[#This Row],[In Theatres Date]])),"No Data",VLOOKUP(MONTH(data_to_analyze[[#This Row],[In Theatres Date]]),tb_months[],2,FALSE))</f>
        <v>January</v>
      </c>
      <c r="G14699" s="1">
        <v>40812</v>
      </c>
      <c r="H14699">
        <v>89</v>
      </c>
      <c r="I14699" t="s">
        <v>52</v>
      </c>
      <c r="J14699" t="s">
        <v>43</v>
      </c>
      <c r="K14699">
        <v>100</v>
      </c>
      <c r="L14699" t="str" cm="1">
        <f t="array" ref="L14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699">
        <v>13</v>
      </c>
      <c r="N14699">
        <v>90</v>
      </c>
      <c r="O14699" t="str" cm="1">
        <f t="array" ref="O14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99">
        <v>1470</v>
      </c>
      <c r="Q1469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700" spans="1:17" x14ac:dyDescent="0.25">
      <c r="A14700" t="s">
        <v>69998</v>
      </c>
      <c r="B14700" t="s">
        <v>47</v>
      </c>
      <c r="C14700" t="s">
        <v>116</v>
      </c>
      <c r="D14700" s="1">
        <v>42545</v>
      </c>
      <c r="E14700" s="5">
        <f>IFERROR(YEAR(data_to_analyze[[#This Row],[In Theatres Date]]),"No Data")</f>
        <v>2016</v>
      </c>
      <c r="F14700" s="5" t="str">
        <f>IF(ISERROR(MONTH(data_to_analyze[[#This Row],[In Theatres Date]])),"No Data",VLOOKUP(MONTH(data_to_analyze[[#This Row],[In Theatres Date]]),tb_months[],2,FALSE))</f>
        <v>June</v>
      </c>
      <c r="G14700" s="1">
        <v>42545</v>
      </c>
      <c r="H14700">
        <v>88</v>
      </c>
      <c r="I14700" t="s">
        <v>70002</v>
      </c>
      <c r="J14700" t="s">
        <v>35</v>
      </c>
      <c r="K14700">
        <v>79</v>
      </c>
      <c r="L14700" t="str" cm="1">
        <f t="array" ref="L14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00">
        <v>47</v>
      </c>
      <c r="N14700">
        <v>39</v>
      </c>
      <c r="O14700" t="str" cm="1">
        <f t="array" ref="O14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00">
        <v>728</v>
      </c>
      <c r="Q14700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4701" spans="1:17" x14ac:dyDescent="0.25">
      <c r="A14701" t="s">
        <v>70003</v>
      </c>
      <c r="B14701" t="s">
        <v>47</v>
      </c>
      <c r="C14701" t="s">
        <v>67924</v>
      </c>
      <c r="D14701" s="1">
        <v>39038</v>
      </c>
      <c r="E14701" s="5">
        <f>IFERROR(YEAR(data_to_analyze[[#This Row],[In Theatres Date]]),"No Data")</f>
        <v>2006</v>
      </c>
      <c r="F14701" s="5" t="str">
        <f>IF(ISERROR(MONTH(data_to_analyze[[#This Row],[In Theatres Date]])),"No Data",VLOOKUP(MONTH(data_to_analyze[[#This Row],[In Theatres Date]]),tb_months[],2,FALSE))</f>
        <v>November</v>
      </c>
      <c r="G14701" s="1">
        <v>39196</v>
      </c>
      <c r="H14701">
        <v>98</v>
      </c>
      <c r="I14701" t="s">
        <v>1775</v>
      </c>
      <c r="J14701" t="s">
        <v>26</v>
      </c>
      <c r="K14701">
        <v>45</v>
      </c>
      <c r="L14701" t="str" cm="1">
        <f t="array" ref="L14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701">
        <v>40</v>
      </c>
      <c r="N14701">
        <v>58</v>
      </c>
      <c r="O14701" t="str" cm="1">
        <f t="array" ref="O14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01">
        <v>1254</v>
      </c>
      <c r="Q1470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702" spans="1:17" x14ac:dyDescent="0.25">
      <c r="A14702" t="s">
        <v>70009</v>
      </c>
      <c r="B14702" t="s">
        <v>47</v>
      </c>
      <c r="C14702" t="s">
        <v>31</v>
      </c>
      <c r="D14702" s="1">
        <v>40893</v>
      </c>
      <c r="E14702" s="5">
        <f>IFERROR(YEAR(data_to_analyze[[#This Row],[In Theatres Date]]),"No Data")</f>
        <v>2011</v>
      </c>
      <c r="F14702" s="5" t="str">
        <f>IF(ISERROR(MONTH(data_to_analyze[[#This Row],[In Theatres Date]])),"No Data",VLOOKUP(MONTH(data_to_analyze[[#This Row],[In Theatres Date]]),tb_months[],2,FALSE))</f>
        <v>December</v>
      </c>
      <c r="G14702" s="1">
        <v>41311</v>
      </c>
      <c r="H14702">
        <v>83</v>
      </c>
      <c r="I14702" t="s">
        <v>12931</v>
      </c>
      <c r="J14702" t="s">
        <v>43</v>
      </c>
      <c r="K14702">
        <v>70</v>
      </c>
      <c r="L14702" t="str" cm="1">
        <f t="array" ref="L14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02">
        <v>10</v>
      </c>
      <c r="N14702">
        <v>56</v>
      </c>
      <c r="O14702" t="str" cm="1">
        <f t="array" ref="O14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02">
        <v>1317</v>
      </c>
      <c r="Q1470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703" spans="1:17" x14ac:dyDescent="0.25">
      <c r="A14703" t="s">
        <v>70012</v>
      </c>
      <c r="B14703" t="s">
        <v>4812</v>
      </c>
      <c r="C14703" t="s">
        <v>67924</v>
      </c>
      <c r="D14703" s="1">
        <v>35587</v>
      </c>
      <c r="E14703" s="5">
        <f>IFERROR(YEAR(data_to_analyze[[#This Row],[In Theatres Date]]),"No Data")</f>
        <v>1997</v>
      </c>
      <c r="F14703" s="5" t="str">
        <f>IF(ISERROR(MONTH(data_to_analyze[[#This Row],[In Theatres Date]])),"No Data",VLOOKUP(MONTH(data_to_analyze[[#This Row],[In Theatres Date]]),tb_months[],2,FALSE))</f>
        <v>June</v>
      </c>
      <c r="G14703" s="1">
        <v>36144</v>
      </c>
      <c r="H14703">
        <v>123</v>
      </c>
      <c r="I14703" t="s">
        <v>434</v>
      </c>
      <c r="J14703" t="s">
        <v>43</v>
      </c>
      <c r="K14703">
        <v>66</v>
      </c>
      <c r="L14703" t="str" cm="1">
        <f t="array" ref="L14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03">
        <v>53</v>
      </c>
      <c r="N14703">
        <v>81</v>
      </c>
      <c r="O14703" t="str" cm="1">
        <f t="array" ref="O14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03">
        <v>13209</v>
      </c>
      <c r="Q1470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704" spans="1:17" x14ac:dyDescent="0.25">
      <c r="A14704" t="s">
        <v>70017</v>
      </c>
      <c r="B14704" t="s">
        <v>47</v>
      </c>
      <c r="C14704" t="s">
        <v>499</v>
      </c>
      <c r="D14704" s="1">
        <v>37257</v>
      </c>
      <c r="E14704" s="5">
        <f>IFERROR(YEAR(data_to_analyze[[#This Row],[In Theatres Date]]),"No Data")</f>
        <v>2002</v>
      </c>
      <c r="F14704" s="5" t="str">
        <f>IF(ISERROR(MONTH(data_to_analyze[[#This Row],[In Theatres Date]])),"No Data",VLOOKUP(MONTH(data_to_analyze[[#This Row],[In Theatres Date]]),tb_months[],2,FALSE))</f>
        <v>January</v>
      </c>
      <c r="G14704" s="1">
        <v>41156</v>
      </c>
      <c r="H14704">
        <v>110</v>
      </c>
      <c r="I14704" t="s">
        <v>38893</v>
      </c>
      <c r="J14704" t="s">
        <v>43</v>
      </c>
      <c r="K14704">
        <v>94</v>
      </c>
      <c r="L14704" t="str" cm="1">
        <f t="array" ref="L14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04">
        <v>17</v>
      </c>
      <c r="N14704">
        <v>89</v>
      </c>
      <c r="O14704" t="str" cm="1">
        <f t="array" ref="O14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04">
        <v>122</v>
      </c>
      <c r="Q1470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705" spans="1:17" x14ac:dyDescent="0.25">
      <c r="A14705" t="s">
        <v>70019</v>
      </c>
      <c r="B14705" t="s">
        <v>56</v>
      </c>
      <c r="C14705" t="s">
        <v>16133</v>
      </c>
      <c r="D14705" s="1">
        <v>41683</v>
      </c>
      <c r="E14705" s="5">
        <f>IFERROR(YEAR(data_to_analyze[[#This Row],[In Theatres Date]]),"No Data")</f>
        <v>2014</v>
      </c>
      <c r="F14705" s="5" t="str">
        <f>IF(ISERROR(MONTH(data_to_analyze[[#This Row],[In Theatres Date]])),"No Data",VLOOKUP(MONTH(data_to_analyze[[#This Row],[In Theatres Date]]),tb_months[],2,FALSE))</f>
        <v>February</v>
      </c>
      <c r="G14705" s="1">
        <v>41730</v>
      </c>
      <c r="H14705">
        <v>78</v>
      </c>
      <c r="I14705" t="s">
        <v>20064</v>
      </c>
      <c r="J14705" t="s">
        <v>43</v>
      </c>
      <c r="K14705">
        <v>81</v>
      </c>
      <c r="L14705" t="str" cm="1">
        <f t="array" ref="L14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705">
        <v>21</v>
      </c>
      <c r="N14705">
        <v>70</v>
      </c>
      <c r="O14705" t="str" cm="1">
        <f t="array" ref="O14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705">
        <v>3346</v>
      </c>
      <c r="Q1470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706" spans="1:17" x14ac:dyDescent="0.25">
      <c r="A14706" t="s">
        <v>70024</v>
      </c>
      <c r="B14706" t="s">
        <v>47</v>
      </c>
      <c r="C14706" t="s">
        <v>1252</v>
      </c>
      <c r="D14706" s="1">
        <v>41887</v>
      </c>
      <c r="E14706" s="5">
        <f>IFERROR(YEAR(data_to_analyze[[#This Row],[In Theatres Date]]),"No Data")</f>
        <v>2014</v>
      </c>
      <c r="F14706" s="5" t="str">
        <f>IF(ISERROR(MONTH(data_to_analyze[[#This Row],[In Theatres Date]])),"No Data",VLOOKUP(MONTH(data_to_analyze[[#This Row],[In Theatres Date]]),tb_months[],2,FALSE))</f>
        <v>September</v>
      </c>
      <c r="G14706" s="1">
        <v>42023</v>
      </c>
      <c r="H14706">
        <v>130</v>
      </c>
      <c r="I14706" t="s">
        <v>13937</v>
      </c>
      <c r="J14706" t="s">
        <v>26</v>
      </c>
      <c r="K14706">
        <v>57</v>
      </c>
      <c r="L14706" t="str" cm="1">
        <f t="array" ref="L14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06">
        <v>7</v>
      </c>
      <c r="N14706">
        <v>52</v>
      </c>
      <c r="O14706" t="str" cm="1">
        <f t="array" ref="O14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06">
        <v>487</v>
      </c>
      <c r="Q1470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707" spans="1:17" x14ac:dyDescent="0.25">
      <c r="A14707" t="s">
        <v>70029</v>
      </c>
      <c r="B14707" t="s">
        <v>20</v>
      </c>
      <c r="C14707" t="s">
        <v>1252</v>
      </c>
      <c r="D14707" s="1">
        <v>41026</v>
      </c>
      <c r="E14707" s="5">
        <f>IFERROR(YEAR(data_to_analyze[[#This Row],[In Theatres Date]]),"No Data")</f>
        <v>2012</v>
      </c>
      <c r="F14707" s="5" t="str">
        <f>IF(ISERROR(MONTH(data_to_analyze[[#This Row],[In Theatres Date]])),"No Data",VLOOKUP(MONTH(data_to_analyze[[#This Row],[In Theatres Date]]),tb_months[],2,FALSE))</f>
        <v>April</v>
      </c>
      <c r="G14707" s="1">
        <v>41149</v>
      </c>
      <c r="H14707">
        <v>88</v>
      </c>
      <c r="I14707" t="s">
        <v>239</v>
      </c>
      <c r="J14707" t="s">
        <v>35</v>
      </c>
      <c r="K14707">
        <v>86</v>
      </c>
      <c r="L14707" t="str" cm="1">
        <f t="array" ref="L14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707">
        <v>151</v>
      </c>
      <c r="N14707">
        <v>60</v>
      </c>
      <c r="O14707" t="str" cm="1">
        <f t="array" ref="O14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07">
        <v>85842</v>
      </c>
      <c r="Q1470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708" spans="1:17" x14ac:dyDescent="0.25">
      <c r="A14708" t="s">
        <v>70035</v>
      </c>
      <c r="B14708" t="s">
        <v>30</v>
      </c>
      <c r="C14708" t="s">
        <v>116</v>
      </c>
      <c r="D14708" s="1">
        <v>41362</v>
      </c>
      <c r="E14708" s="5">
        <f>IFERROR(YEAR(data_to_analyze[[#This Row],[In Theatres Date]]),"No Data")</f>
        <v>2013</v>
      </c>
      <c r="F14708" s="5" t="str">
        <f>IF(ISERROR(MONTH(data_to_analyze[[#This Row],[In Theatres Date]])),"No Data",VLOOKUP(MONTH(data_to_analyze[[#This Row],[In Theatres Date]]),tb_months[],2,FALSE))</f>
        <v>March</v>
      </c>
      <c r="G14708" s="1">
        <v>41478</v>
      </c>
      <c r="H14708">
        <v>141</v>
      </c>
      <c r="I14708" t="s">
        <v>1178</v>
      </c>
      <c r="J14708" t="s">
        <v>35</v>
      </c>
      <c r="K14708">
        <v>80</v>
      </c>
      <c r="L14708" t="str" cm="1">
        <f t="array" ref="L14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08">
        <v>216</v>
      </c>
      <c r="N14708">
        <v>75</v>
      </c>
      <c r="O14708" t="str" cm="1">
        <f t="array" ref="O14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08">
        <v>73328</v>
      </c>
      <c r="Q1470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709" spans="1:17" x14ac:dyDescent="0.25">
      <c r="A14709" t="s">
        <v>70040</v>
      </c>
      <c r="B14709" t="s">
        <v>65</v>
      </c>
      <c r="C14709" t="s">
        <v>1252</v>
      </c>
      <c r="D14709" s="1">
        <v>30667</v>
      </c>
      <c r="E14709" s="5">
        <f>IFERROR(YEAR(data_to_analyze[[#This Row],[In Theatres Date]]),"No Data")</f>
        <v>1983</v>
      </c>
      <c r="F14709" s="5" t="str">
        <f>IF(ISERROR(MONTH(data_to_analyze[[#This Row],[In Theatres Date]])),"No Data",VLOOKUP(MONTH(data_to_analyze[[#This Row],[In Theatres Date]]),tb_months[],2,FALSE))</f>
        <v>December</v>
      </c>
      <c r="G14709" s="1">
        <v>38280</v>
      </c>
      <c r="H14709">
        <v>103</v>
      </c>
      <c r="I14709" t="s">
        <v>70044</v>
      </c>
      <c r="J14709" t="s">
        <v>43</v>
      </c>
      <c r="K14709">
        <v>60</v>
      </c>
      <c r="L14709" t="str" cm="1">
        <f t="array" ref="L14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09">
        <v>5</v>
      </c>
      <c r="N14709">
        <v>90</v>
      </c>
      <c r="O14709" t="str" cm="1">
        <f t="array" ref="O14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09">
        <v>3058</v>
      </c>
      <c r="Q14709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4710" spans="1:17" x14ac:dyDescent="0.25">
      <c r="A14710" t="s">
        <v>70045</v>
      </c>
      <c r="B14710" t="s">
        <v>47</v>
      </c>
      <c r="C14710" t="s">
        <v>116</v>
      </c>
      <c r="D14710" s="1">
        <v>41313</v>
      </c>
      <c r="E14710" s="5">
        <f>IFERROR(YEAR(data_to_analyze[[#This Row],[In Theatres Date]]),"No Data")</f>
        <v>2013</v>
      </c>
      <c r="F14710" s="5" t="str">
        <f>IF(ISERROR(MONTH(data_to_analyze[[#This Row],[In Theatres Date]])),"No Data",VLOOKUP(MONTH(data_to_analyze[[#This Row],[In Theatres Date]]),tb_months[],2,FALSE))</f>
        <v>February</v>
      </c>
      <c r="G14710" s="1">
        <v>41344</v>
      </c>
      <c r="H14710">
        <v>83</v>
      </c>
      <c r="I14710" t="s">
        <v>1256</v>
      </c>
      <c r="J14710" t="s">
        <v>26</v>
      </c>
      <c r="K14710">
        <v>54</v>
      </c>
      <c r="L14710" t="str" cm="1">
        <f t="array" ref="L14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10">
        <v>24</v>
      </c>
      <c r="N14710">
        <v>55</v>
      </c>
      <c r="O14710" t="str" cm="1">
        <f t="array" ref="O14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10">
        <v>327</v>
      </c>
      <c r="Q1471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711" spans="1:17" x14ac:dyDescent="0.25">
      <c r="A14711" t="s">
        <v>70050</v>
      </c>
      <c r="B14711" t="s">
        <v>47</v>
      </c>
      <c r="C14711" t="s">
        <v>499</v>
      </c>
      <c r="D14711" s="1">
        <v>41815</v>
      </c>
      <c r="E14711" s="5">
        <f>IFERROR(YEAR(data_to_analyze[[#This Row],[In Theatres Date]]),"No Data")</f>
        <v>2014</v>
      </c>
      <c r="F14711" s="5" t="str">
        <f>IF(ISERROR(MONTH(data_to_analyze[[#This Row],[In Theatres Date]])),"No Data",VLOOKUP(MONTH(data_to_analyze[[#This Row],[In Theatres Date]]),tb_months[],2,FALSE))</f>
        <v>June</v>
      </c>
      <c r="G14711" s="1">
        <v>42009</v>
      </c>
      <c r="H14711">
        <v>86</v>
      </c>
      <c r="I14711" t="s">
        <v>1184</v>
      </c>
      <c r="J14711" t="s">
        <v>43</v>
      </c>
      <c r="K14711">
        <v>100</v>
      </c>
      <c r="L14711" t="str" cm="1">
        <f t="array" ref="L14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11">
        <v>16</v>
      </c>
      <c r="N14711">
        <v>57</v>
      </c>
      <c r="O14711" t="str" cm="1">
        <f t="array" ref="O14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11">
        <v>164</v>
      </c>
      <c r="Q14711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4712" spans="1:17" x14ac:dyDescent="0.25">
      <c r="A14712" t="s">
        <v>70054</v>
      </c>
      <c r="B14712" t="s">
        <v>30</v>
      </c>
      <c r="C14712" t="s">
        <v>1105</v>
      </c>
      <c r="D14712" s="1">
        <v>43609</v>
      </c>
      <c r="E14712" s="5">
        <f>IFERROR(YEAR(data_to_analyze[[#This Row],[In Theatres Date]]),"No Data")</f>
        <v>2019</v>
      </c>
      <c r="F14712" s="5" t="str">
        <f>IF(ISERROR(MONTH(data_to_analyze[[#This Row],[In Theatres Date]])),"No Data",VLOOKUP(MONTH(data_to_analyze[[#This Row],[In Theatres Date]]),tb_months[],2,FALSE))</f>
        <v>May</v>
      </c>
      <c r="G14712" s="1">
        <v>43641</v>
      </c>
      <c r="H14712">
        <v>98</v>
      </c>
      <c r="I14712" t="s">
        <v>670</v>
      </c>
      <c r="J14712" t="s">
        <v>26</v>
      </c>
      <c r="K14712">
        <v>0</v>
      </c>
      <c r="L14712" t="str" cm="1">
        <f t="array" ref="L14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712">
        <v>6</v>
      </c>
      <c r="N14712">
        <v>23</v>
      </c>
      <c r="O14712" t="str" cm="1">
        <f t="array" ref="O14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712">
        <v>112</v>
      </c>
      <c r="Q1471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4713" spans="1:17" x14ac:dyDescent="0.25">
      <c r="A14713" t="s">
        <v>70058</v>
      </c>
      <c r="B14713" t="s">
        <v>47</v>
      </c>
      <c r="C14713" t="s">
        <v>31</v>
      </c>
      <c r="D14713" s="1" t="s">
        <v>78751</v>
      </c>
      <c r="E14713" s="5" t="str">
        <f>IFERROR(YEAR(data_to_analyze[[#This Row],[In Theatres Date]]),"No Data")</f>
        <v>No Data</v>
      </c>
      <c r="F14713" s="5" t="str">
        <f>IF(ISERROR(MONTH(data_to_analyze[[#This Row],[In Theatres Date]])),"No Data",VLOOKUP(MONTH(data_to_analyze[[#This Row],[In Theatres Date]]),tb_months[],2,FALSE))</f>
        <v>No Data</v>
      </c>
      <c r="G14713" s="1">
        <v>43112</v>
      </c>
      <c r="H14713">
        <v>94</v>
      </c>
      <c r="I14713" t="s">
        <v>9908</v>
      </c>
      <c r="J14713" t="s">
        <v>43</v>
      </c>
      <c r="K14713">
        <v>66</v>
      </c>
      <c r="L14713" t="str" cm="1">
        <f t="array" ref="L14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13">
        <v>35</v>
      </c>
      <c r="N14713">
        <v>51</v>
      </c>
      <c r="O14713" t="str" cm="1">
        <f t="array" ref="O14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13">
        <v>359</v>
      </c>
      <c r="Q1471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714" spans="1:17" x14ac:dyDescent="0.25">
      <c r="A14714" t="s">
        <v>70062</v>
      </c>
      <c r="B14714" t="s">
        <v>30</v>
      </c>
      <c r="C14714" t="s">
        <v>67924</v>
      </c>
      <c r="D14714" s="1">
        <v>39696</v>
      </c>
      <c r="E14714" s="5">
        <f>IFERROR(YEAR(data_to_analyze[[#This Row],[In Theatres Date]]),"No Data")</f>
        <v>2008</v>
      </c>
      <c r="F14714" s="5" t="str">
        <f>IF(ISERROR(MONTH(data_to_analyze[[#This Row],[In Theatres Date]])),"No Data",VLOOKUP(MONTH(data_to_analyze[[#This Row],[In Theatres Date]]),tb_months[],2,FALSE))</f>
        <v>September</v>
      </c>
      <c r="G14714" s="1">
        <v>41310</v>
      </c>
      <c r="H14714">
        <v>63</v>
      </c>
      <c r="I14714" t="s">
        <v>8344</v>
      </c>
      <c r="J14714" t="s">
        <v>35</v>
      </c>
      <c r="K14714">
        <v>96</v>
      </c>
      <c r="L14714" t="str" cm="1">
        <f t="array" ref="L14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14">
        <v>47</v>
      </c>
      <c r="N14714">
        <v>73</v>
      </c>
      <c r="O14714" t="str" cm="1">
        <f t="array" ref="O14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14">
        <v>851</v>
      </c>
      <c r="Q1471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4715" spans="1:17" x14ac:dyDescent="0.25">
      <c r="A14715" t="s">
        <v>70066</v>
      </c>
      <c r="B14715" t="s">
        <v>65</v>
      </c>
      <c r="C14715" t="s">
        <v>256</v>
      </c>
      <c r="D14715" s="1">
        <v>41152</v>
      </c>
      <c r="E14715" s="5">
        <f>IFERROR(YEAR(data_to_analyze[[#This Row],[In Theatres Date]]),"No Data")</f>
        <v>2012</v>
      </c>
      <c r="F14715" s="5" t="str">
        <f>IF(ISERROR(MONTH(data_to_analyze[[#This Row],[In Theatres Date]])),"No Data",VLOOKUP(MONTH(data_to_analyze[[#This Row],[In Theatres Date]]),tb_months[],2,FALSE))</f>
        <v>August</v>
      </c>
      <c r="G14715" s="1">
        <v>41289</v>
      </c>
      <c r="H14715">
        <v>92</v>
      </c>
      <c r="I14715" t="s">
        <v>657</v>
      </c>
      <c r="J14715" t="s">
        <v>26</v>
      </c>
      <c r="K14715">
        <v>39</v>
      </c>
      <c r="L14715" t="str" cm="1">
        <f t="array" ref="L14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15">
        <v>97</v>
      </c>
      <c r="N14715">
        <v>48</v>
      </c>
      <c r="O14715" t="str" cm="1">
        <f t="array" ref="O14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715">
        <v>61242</v>
      </c>
      <c r="Q1471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716" spans="1:17" x14ac:dyDescent="0.25">
      <c r="A14716" t="s">
        <v>70070</v>
      </c>
      <c r="B14716" t="s">
        <v>30</v>
      </c>
      <c r="C14716" t="s">
        <v>256</v>
      </c>
      <c r="D14716" s="1">
        <v>43434</v>
      </c>
      <c r="E14716" s="5">
        <f>IFERROR(YEAR(data_to_analyze[[#This Row],[In Theatres Date]]),"No Data")</f>
        <v>2018</v>
      </c>
      <c r="F14716" s="5" t="str">
        <f>IF(ISERROR(MONTH(data_to_analyze[[#This Row],[In Theatres Date]])),"No Data",VLOOKUP(MONTH(data_to_analyze[[#This Row],[In Theatres Date]]),tb_months[],2,FALSE))</f>
        <v>November</v>
      </c>
      <c r="G14716" s="1">
        <v>43515</v>
      </c>
      <c r="H14716" t="s">
        <v>78751</v>
      </c>
      <c r="I14716" t="s">
        <v>1355</v>
      </c>
      <c r="J14716" t="s">
        <v>26</v>
      </c>
      <c r="K14716">
        <v>19</v>
      </c>
      <c r="L14716" t="str" cm="1">
        <f t="array" ref="L14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716">
        <v>54</v>
      </c>
      <c r="N14716">
        <v>28</v>
      </c>
      <c r="O14716" t="str" cm="1">
        <f t="array" ref="O14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716">
        <v>722</v>
      </c>
      <c r="Q1471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717" spans="1:17" x14ac:dyDescent="0.25">
      <c r="A14717" t="s">
        <v>70076</v>
      </c>
      <c r="B14717" t="s">
        <v>30</v>
      </c>
      <c r="C14717" t="s">
        <v>1105</v>
      </c>
      <c r="D14717" s="1">
        <v>41873</v>
      </c>
      <c r="E14717" s="5">
        <f>IFERROR(YEAR(data_to_analyze[[#This Row],[In Theatres Date]]),"No Data")</f>
        <v>2014</v>
      </c>
      <c r="F14717" s="5" t="str">
        <f>IF(ISERROR(MONTH(data_to_analyze[[#This Row],[In Theatres Date]])),"No Data",VLOOKUP(MONTH(data_to_analyze[[#This Row],[In Theatres Date]]),tb_months[],2,FALSE))</f>
        <v>August</v>
      </c>
      <c r="G14717" s="1">
        <v>41876</v>
      </c>
      <c r="H14717">
        <v>83</v>
      </c>
      <c r="I14717" t="s">
        <v>9381</v>
      </c>
      <c r="J14717" t="s">
        <v>26</v>
      </c>
      <c r="K14717">
        <v>32</v>
      </c>
      <c r="L14717" t="str" cm="1">
        <f t="array" ref="L14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17">
        <v>19</v>
      </c>
      <c r="N14717">
        <v>39</v>
      </c>
      <c r="O14717" t="str" cm="1">
        <f t="array" ref="O14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17">
        <v>895</v>
      </c>
      <c r="Q1471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718" spans="1:17" x14ac:dyDescent="0.25">
      <c r="A14718" t="s">
        <v>70081</v>
      </c>
      <c r="B14718" t="s">
        <v>65</v>
      </c>
      <c r="C14718" t="s">
        <v>116</v>
      </c>
      <c r="D14718" s="1">
        <v>43112</v>
      </c>
      <c r="E14718" s="5">
        <f>IFERROR(YEAR(data_to_analyze[[#This Row],[In Theatres Date]]),"No Data")</f>
        <v>2018</v>
      </c>
      <c r="F14718" s="5" t="str">
        <f>IF(ISERROR(MONTH(data_to_analyze[[#This Row],[In Theatres Date]])),"No Data",VLOOKUP(MONTH(data_to_analyze[[#This Row],[In Theatres Date]]),tb_months[],2,FALSE))</f>
        <v>January</v>
      </c>
      <c r="G14718" s="1">
        <v>43207</v>
      </c>
      <c r="H14718">
        <v>115</v>
      </c>
      <c r="I14718" t="s">
        <v>25</v>
      </c>
      <c r="J14718" t="s">
        <v>35</v>
      </c>
      <c r="K14718">
        <v>88</v>
      </c>
      <c r="L14718" t="str" cm="1">
        <f t="array" ref="L14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718">
        <v>381</v>
      </c>
      <c r="N14718">
        <v>73</v>
      </c>
      <c r="O14718" t="str" cm="1">
        <f t="array" ref="O14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18">
        <v>12043</v>
      </c>
      <c r="Q1471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719" spans="1:17" x14ac:dyDescent="0.25">
      <c r="A14719" t="s">
        <v>70086</v>
      </c>
      <c r="B14719" t="s">
        <v>30</v>
      </c>
      <c r="C14719" t="s">
        <v>116</v>
      </c>
      <c r="D14719" s="1">
        <v>41320</v>
      </c>
      <c r="E14719" s="5">
        <f>IFERROR(YEAR(data_to_analyze[[#This Row],[In Theatres Date]]),"No Data")</f>
        <v>2013</v>
      </c>
      <c r="F14719" s="5" t="str">
        <f>IF(ISERROR(MONTH(data_to_analyze[[#This Row],[In Theatres Date]])),"No Data",VLOOKUP(MONTH(data_to_analyze[[#This Row],[In Theatres Date]]),tb_months[],2,FALSE))</f>
        <v>February</v>
      </c>
      <c r="G14719" s="1">
        <v>41464</v>
      </c>
      <c r="H14719">
        <v>96</v>
      </c>
      <c r="I14719" t="s">
        <v>70090</v>
      </c>
      <c r="J14719" t="s">
        <v>26</v>
      </c>
      <c r="K14719">
        <v>50</v>
      </c>
      <c r="L14719" t="str" cm="1">
        <f t="array" ref="L14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719">
        <v>8</v>
      </c>
      <c r="N14719">
        <v>39</v>
      </c>
      <c r="O14719" t="str" cm="1">
        <f t="array" ref="O14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19">
        <v>600</v>
      </c>
      <c r="Q1471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720" spans="1:17" x14ac:dyDescent="0.25">
      <c r="A14720" t="s">
        <v>70091</v>
      </c>
      <c r="B14720" t="s">
        <v>30</v>
      </c>
      <c r="C14720" t="s">
        <v>1252</v>
      </c>
      <c r="D14720" s="1">
        <v>43357</v>
      </c>
      <c r="E14720" s="5">
        <f>IFERROR(YEAR(data_to_analyze[[#This Row],[In Theatres Date]]),"No Data")</f>
        <v>2018</v>
      </c>
      <c r="F14720" s="5" t="str">
        <f>IF(ISERROR(MONTH(data_to_analyze[[#This Row],[In Theatres Date]])),"No Data",VLOOKUP(MONTH(data_to_analyze[[#This Row],[In Theatres Date]]),tb_months[],2,FALSE))</f>
        <v>September</v>
      </c>
      <c r="G14720" s="1">
        <v>43452</v>
      </c>
      <c r="H14720" t="s">
        <v>78751</v>
      </c>
      <c r="I14720" t="s">
        <v>25</v>
      </c>
      <c r="J14720" t="s">
        <v>26</v>
      </c>
      <c r="K14720">
        <v>32</v>
      </c>
      <c r="L14720" t="str" cm="1">
        <f t="array" ref="L14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20">
        <v>277</v>
      </c>
      <c r="N14720">
        <v>34</v>
      </c>
      <c r="O14720" t="str" cm="1">
        <f t="array" ref="O14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20">
        <v>6711</v>
      </c>
      <c r="Q1472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721" spans="1:17" x14ac:dyDescent="0.25">
      <c r="A14721" t="s">
        <v>70095</v>
      </c>
      <c r="B14721" t="s">
        <v>30</v>
      </c>
      <c r="C14721" t="s">
        <v>116</v>
      </c>
      <c r="D14721" s="1">
        <v>42447</v>
      </c>
      <c r="E14721" s="5">
        <f>IFERROR(YEAR(data_to_analyze[[#This Row],[In Theatres Date]]),"No Data")</f>
        <v>2016</v>
      </c>
      <c r="F14721" s="5" t="str">
        <f>IF(ISERROR(MONTH(data_to_analyze[[#This Row],[In Theatres Date]])),"No Data",VLOOKUP(MONTH(data_to_analyze[[#This Row],[In Theatres Date]]),tb_months[],2,FALSE))</f>
        <v>March</v>
      </c>
      <c r="G14721" s="1">
        <v>42447</v>
      </c>
      <c r="H14721">
        <v>97</v>
      </c>
      <c r="I14721" t="s">
        <v>70100</v>
      </c>
      <c r="J14721" t="s">
        <v>26</v>
      </c>
      <c r="K14721">
        <v>11</v>
      </c>
      <c r="L14721" t="str" cm="1">
        <f t="array" ref="L14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721">
        <v>9</v>
      </c>
      <c r="N14721">
        <v>50</v>
      </c>
      <c r="O14721" t="str" cm="1">
        <f t="array" ref="O14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721">
        <v>384</v>
      </c>
      <c r="Q14721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4722" spans="1:17" x14ac:dyDescent="0.25">
      <c r="A14722" t="s">
        <v>70101</v>
      </c>
      <c r="B14722" t="s">
        <v>65</v>
      </c>
      <c r="C14722" t="s">
        <v>67924</v>
      </c>
      <c r="D14722" s="1">
        <v>42524</v>
      </c>
      <c r="E14722" s="5">
        <f>IFERROR(YEAR(data_to_analyze[[#This Row],[In Theatres Date]]),"No Data")</f>
        <v>2016</v>
      </c>
      <c r="F14722" s="5" t="str">
        <f>IF(ISERROR(MONTH(data_to_analyze[[#This Row],[In Theatres Date]])),"No Data",VLOOKUP(MONTH(data_to_analyze[[#This Row],[In Theatres Date]]),tb_months[],2,FALSE))</f>
        <v>June</v>
      </c>
      <c r="G14722" s="1">
        <v>42640</v>
      </c>
      <c r="H14722">
        <v>118</v>
      </c>
      <c r="I14722" t="s">
        <v>8624</v>
      </c>
      <c r="J14722" t="s">
        <v>43</v>
      </c>
      <c r="K14722">
        <v>84</v>
      </c>
      <c r="L14722" t="str" cm="1">
        <f t="array" ref="L14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722">
        <v>25</v>
      </c>
      <c r="N14722">
        <v>69</v>
      </c>
      <c r="O14722" t="str" cm="1">
        <f t="array" ref="O14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722">
        <v>583</v>
      </c>
      <c r="Q1472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723" spans="1:17" x14ac:dyDescent="0.25">
      <c r="A14723" t="s">
        <v>70105</v>
      </c>
      <c r="B14723" t="s">
        <v>30</v>
      </c>
      <c r="C14723" t="s">
        <v>31</v>
      </c>
      <c r="D14723" s="1">
        <v>41677</v>
      </c>
      <c r="E14723" s="5">
        <f>IFERROR(YEAR(data_to_analyze[[#This Row],[In Theatres Date]]),"No Data")</f>
        <v>2014</v>
      </c>
      <c r="F14723" s="5" t="str">
        <f>IF(ISERROR(MONTH(data_to_analyze[[#This Row],[In Theatres Date]])),"No Data",VLOOKUP(MONTH(data_to_analyze[[#This Row],[In Theatres Date]]),tb_months[],2,FALSE))</f>
        <v>February</v>
      </c>
      <c r="G14723" s="1">
        <v>41793</v>
      </c>
      <c r="H14723">
        <v>90</v>
      </c>
      <c r="I14723" t="s">
        <v>15530</v>
      </c>
      <c r="J14723" t="s">
        <v>26</v>
      </c>
      <c r="K14723">
        <v>50</v>
      </c>
      <c r="L14723" t="str" cm="1">
        <f t="array" ref="L14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723">
        <v>34</v>
      </c>
      <c r="N14723">
        <v>45</v>
      </c>
      <c r="O14723" t="str" cm="1">
        <f t="array" ref="O14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723">
        <v>2519</v>
      </c>
      <c r="Q1472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724" spans="1:17" x14ac:dyDescent="0.25">
      <c r="A14724" t="s">
        <v>70109</v>
      </c>
      <c r="B14724" t="s">
        <v>47</v>
      </c>
      <c r="C14724" t="s">
        <v>116</v>
      </c>
      <c r="D14724" s="1">
        <v>43049</v>
      </c>
      <c r="E14724" s="5">
        <f>IFERROR(YEAR(data_to_analyze[[#This Row],[In Theatres Date]]),"No Data")</f>
        <v>2017</v>
      </c>
      <c r="F14724" s="5" t="str">
        <f>IF(ISERROR(MONTH(data_to_analyze[[#This Row],[In Theatres Date]])),"No Data",VLOOKUP(MONTH(data_to_analyze[[#This Row],[In Theatres Date]]),tb_months[],2,FALSE))</f>
        <v>November</v>
      </c>
      <c r="G14724" s="1">
        <v>43067</v>
      </c>
      <c r="H14724">
        <v>92</v>
      </c>
      <c r="I14724" t="s">
        <v>1533</v>
      </c>
      <c r="J14724" t="s">
        <v>43</v>
      </c>
      <c r="K14724">
        <v>75</v>
      </c>
      <c r="L14724" t="str" cm="1">
        <f t="array" ref="L14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24">
        <v>16</v>
      </c>
      <c r="N14724">
        <v>45</v>
      </c>
      <c r="O14724" t="str" cm="1">
        <f t="array" ref="O14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724">
        <v>64</v>
      </c>
      <c r="Q14724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4725" spans="1:17" x14ac:dyDescent="0.25">
      <c r="A14725" t="s">
        <v>70113</v>
      </c>
      <c r="B14725" t="s">
        <v>30</v>
      </c>
      <c r="C14725" t="s">
        <v>116</v>
      </c>
      <c r="D14725" s="1">
        <v>41873</v>
      </c>
      <c r="E14725" s="5">
        <f>IFERROR(YEAR(data_to_analyze[[#This Row],[In Theatres Date]]),"No Data")</f>
        <v>2014</v>
      </c>
      <c r="F14725" s="5" t="str">
        <f>IF(ISERROR(MONTH(data_to_analyze[[#This Row],[In Theatres Date]])),"No Data",VLOOKUP(MONTH(data_to_analyze[[#This Row],[In Theatres Date]]),tb_months[],2,FALSE))</f>
        <v>August</v>
      </c>
      <c r="G14725" s="1">
        <v>41940</v>
      </c>
      <c r="H14725">
        <v>103</v>
      </c>
      <c r="I14725" t="s">
        <v>670</v>
      </c>
      <c r="J14725" t="s">
        <v>26</v>
      </c>
      <c r="K14725">
        <v>0</v>
      </c>
      <c r="L14725" t="str" cm="1">
        <f t="array" ref="L14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725">
        <v>10</v>
      </c>
      <c r="N14725">
        <v>23</v>
      </c>
      <c r="O14725" t="str" cm="1">
        <f t="array" ref="O14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725">
        <v>3100</v>
      </c>
      <c r="Q1472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4726" spans="1:17" x14ac:dyDescent="0.25">
      <c r="A14726" t="s">
        <v>70117</v>
      </c>
      <c r="B14726" t="s">
        <v>20</v>
      </c>
      <c r="C14726" t="s">
        <v>31</v>
      </c>
      <c r="D14726" s="1">
        <v>38079</v>
      </c>
      <c r="E14726" s="5">
        <f>IFERROR(YEAR(data_to_analyze[[#This Row],[In Theatres Date]]),"No Data")</f>
        <v>2004</v>
      </c>
      <c r="F14726" s="5" t="str">
        <f>IF(ISERROR(MONTH(data_to_analyze[[#This Row],[In Theatres Date]])),"No Data",VLOOKUP(MONTH(data_to_analyze[[#This Row],[In Theatres Date]]),tb_months[],2,FALSE))</f>
        <v>April</v>
      </c>
      <c r="G14726" s="1">
        <v>38209</v>
      </c>
      <c r="H14726">
        <v>110</v>
      </c>
      <c r="I14726" t="s">
        <v>112</v>
      </c>
      <c r="J14726" t="s">
        <v>26</v>
      </c>
      <c r="K14726">
        <v>28</v>
      </c>
      <c r="L14726" t="str" cm="1">
        <f t="array" ref="L14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726">
        <v>122</v>
      </c>
      <c r="N14726">
        <v>59</v>
      </c>
      <c r="O14726" t="str" cm="1">
        <f t="array" ref="O14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26">
        <v>193837</v>
      </c>
      <c r="Q14726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4727" spans="1:17" x14ac:dyDescent="0.25">
      <c r="A14727" t="s">
        <v>70122</v>
      </c>
      <c r="B14727" t="s">
        <v>56</v>
      </c>
      <c r="C14727" t="s">
        <v>1252</v>
      </c>
      <c r="D14727" s="1">
        <v>34175</v>
      </c>
      <c r="E14727" s="5">
        <f>IFERROR(YEAR(data_to_analyze[[#This Row],[In Theatres Date]]),"No Data")</f>
        <v>1993</v>
      </c>
      <c r="F14727" s="5" t="str">
        <f>IF(ISERROR(MONTH(data_to_analyze[[#This Row],[In Theatres Date]])),"No Data",VLOOKUP(MONTH(data_to_analyze[[#This Row],[In Theatres Date]]),tb_months[],2,FALSE))</f>
        <v>July</v>
      </c>
      <c r="G14727" s="1">
        <v>38419</v>
      </c>
      <c r="H14727">
        <v>72</v>
      </c>
      <c r="I14727" t="s">
        <v>454</v>
      </c>
      <c r="J14727" t="s">
        <v>26</v>
      </c>
      <c r="K14727">
        <v>50</v>
      </c>
      <c r="L14727" t="str" cm="1">
        <f t="array" ref="L14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727">
        <v>8</v>
      </c>
      <c r="N14727">
        <v>74</v>
      </c>
      <c r="O14727" t="str" cm="1">
        <f t="array" ref="O14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27">
        <v>6812</v>
      </c>
      <c r="Q1472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4728" spans="1:17" x14ac:dyDescent="0.25">
      <c r="A14728" t="s">
        <v>70126</v>
      </c>
      <c r="B14728" t="s">
        <v>47</v>
      </c>
      <c r="C14728" t="s">
        <v>1302</v>
      </c>
      <c r="D14728" s="1" t="s">
        <v>78751</v>
      </c>
      <c r="E14728" s="5" t="str">
        <f>IFERROR(YEAR(data_to_analyze[[#This Row],[In Theatres Date]]),"No Data")</f>
        <v>No Data</v>
      </c>
      <c r="F14728" s="5" t="str">
        <f>IF(ISERROR(MONTH(data_to_analyze[[#This Row],[In Theatres Date]])),"No Data",VLOOKUP(MONTH(data_to_analyze[[#This Row],[In Theatres Date]]),tb_months[],2,FALSE))</f>
        <v>No Data</v>
      </c>
      <c r="G14728" s="1">
        <v>43420</v>
      </c>
      <c r="H14728">
        <v>101</v>
      </c>
      <c r="I14728" t="s">
        <v>78751</v>
      </c>
      <c r="J14728" t="s">
        <v>43</v>
      </c>
      <c r="K14728">
        <v>75</v>
      </c>
      <c r="L14728" t="str" cm="1">
        <f t="array" ref="L14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28">
        <v>12</v>
      </c>
      <c r="N14728">
        <v>48</v>
      </c>
      <c r="O14728" t="str" cm="1">
        <f t="array" ref="O14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728">
        <v>413</v>
      </c>
      <c r="Q1472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4729" spans="1:17" x14ac:dyDescent="0.25">
      <c r="A14729" t="s">
        <v>70131</v>
      </c>
      <c r="B14729" t="s">
        <v>30</v>
      </c>
      <c r="C14729" t="s">
        <v>31</v>
      </c>
      <c r="D14729" s="1">
        <v>32038</v>
      </c>
      <c r="E14729" s="5">
        <f>IFERROR(YEAR(data_to_analyze[[#This Row],[In Theatres Date]]),"No Data")</f>
        <v>1987</v>
      </c>
      <c r="F14729" s="5" t="str">
        <f>IF(ISERROR(MONTH(data_to_analyze[[#This Row],[In Theatres Date]])),"No Data",VLOOKUP(MONTH(data_to_analyze[[#This Row],[In Theatres Date]]),tb_months[],2,FALSE))</f>
        <v>September</v>
      </c>
      <c r="G14729" s="1">
        <v>37467</v>
      </c>
      <c r="H14729">
        <v>109</v>
      </c>
      <c r="I14729" t="s">
        <v>434</v>
      </c>
      <c r="J14729" t="s">
        <v>26</v>
      </c>
      <c r="K14729">
        <v>50</v>
      </c>
      <c r="L14729" t="str" cm="1">
        <f t="array" ref="L14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729">
        <v>10</v>
      </c>
      <c r="N14729">
        <v>51</v>
      </c>
      <c r="O14729" t="str" cm="1">
        <f t="array" ref="O14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29">
        <v>7199</v>
      </c>
      <c r="Q1472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730" spans="1:17" x14ac:dyDescent="0.25">
      <c r="A14730" t="s">
        <v>70135</v>
      </c>
      <c r="B14730" t="s">
        <v>30</v>
      </c>
      <c r="C14730" t="s">
        <v>256</v>
      </c>
      <c r="D14730" s="1">
        <v>43504</v>
      </c>
      <c r="E14730" s="5">
        <f>IFERROR(YEAR(data_to_analyze[[#This Row],[In Theatres Date]]),"No Data")</f>
        <v>2019</v>
      </c>
      <c r="F14730" s="5" t="str">
        <f>IF(ISERROR(MONTH(data_to_analyze[[#This Row],[In Theatres Date]])),"No Data",VLOOKUP(MONTH(data_to_analyze[[#This Row],[In Theatres Date]]),tb_months[],2,FALSE))</f>
        <v>February</v>
      </c>
      <c r="G14730" s="1">
        <v>43592</v>
      </c>
      <c r="H14730">
        <v>92</v>
      </c>
      <c r="I14730" t="s">
        <v>14094</v>
      </c>
      <c r="J14730" t="s">
        <v>26</v>
      </c>
      <c r="K14730">
        <v>43</v>
      </c>
      <c r="L14730" t="str" cm="1">
        <f t="array" ref="L14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730">
        <v>77</v>
      </c>
      <c r="N14730">
        <v>38</v>
      </c>
      <c r="O14730" t="str" cm="1">
        <f t="array" ref="O14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30">
        <v>753</v>
      </c>
      <c r="Q1473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731" spans="1:17" x14ac:dyDescent="0.25">
      <c r="A14731" t="s">
        <v>70139</v>
      </c>
      <c r="B14731" t="s">
        <v>30</v>
      </c>
      <c r="C14731" t="s">
        <v>31</v>
      </c>
      <c r="D14731" s="1">
        <v>43602</v>
      </c>
      <c r="E14731" s="5">
        <f>IFERROR(YEAR(data_to_analyze[[#This Row],[In Theatres Date]]),"No Data")</f>
        <v>2019</v>
      </c>
      <c r="F14731" s="5" t="str">
        <f>IF(ISERROR(MONTH(data_to_analyze[[#This Row],[In Theatres Date]])),"No Data",VLOOKUP(MONTH(data_to_analyze[[#This Row],[In Theatres Date]]),tb_months[],2,FALSE))</f>
        <v>May</v>
      </c>
      <c r="G14731" s="1">
        <v>43602</v>
      </c>
      <c r="H14731">
        <v>91</v>
      </c>
      <c r="I14731" t="s">
        <v>10072</v>
      </c>
      <c r="J14731" t="s">
        <v>26</v>
      </c>
      <c r="K14731">
        <v>10</v>
      </c>
      <c r="L14731" t="str" cm="1">
        <f t="array" ref="L14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731">
        <v>20</v>
      </c>
      <c r="N14731">
        <v>76</v>
      </c>
      <c r="O14731" t="str" cm="1">
        <f t="array" ref="O14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31">
        <v>330</v>
      </c>
      <c r="Q14731">
        <f>IF(ISERROR(data_to_analyze[[#This Row],[Tomatometer Rating]]-data_to_analyze[[#This Row],[Audience Rating]]),"No Data",data_to_analyze[[#This Row],[Tomatometer Rating]]-data_to_analyze[[#This Row],[Audience Rating]])</f>
        <v>-66</v>
      </c>
    </row>
    <row r="14732" spans="1:17" x14ac:dyDescent="0.25">
      <c r="A14732" t="s">
        <v>70143</v>
      </c>
      <c r="B14732" t="s">
        <v>47</v>
      </c>
      <c r="C14732" t="s">
        <v>116</v>
      </c>
      <c r="D14732" s="1">
        <v>43595</v>
      </c>
      <c r="E14732" s="5">
        <f>IFERROR(YEAR(data_to_analyze[[#This Row],[In Theatres Date]]),"No Data")</f>
        <v>2019</v>
      </c>
      <c r="F14732" s="5" t="str">
        <f>IF(ISERROR(MONTH(data_to_analyze[[#This Row],[In Theatres Date]])),"No Data",VLOOKUP(MONTH(data_to_analyze[[#This Row],[In Theatres Date]]),tb_months[],2,FALSE))</f>
        <v>May</v>
      </c>
      <c r="G14732" s="1">
        <v>43690</v>
      </c>
      <c r="H14732">
        <v>125</v>
      </c>
      <c r="I14732" t="s">
        <v>6852</v>
      </c>
      <c r="J14732" t="s">
        <v>26</v>
      </c>
      <c r="K14732">
        <v>38</v>
      </c>
      <c r="L14732" t="str" cm="1">
        <f t="array" ref="L14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32">
        <v>16</v>
      </c>
      <c r="N14732">
        <v>76</v>
      </c>
      <c r="O14732" t="str" cm="1">
        <f t="array" ref="O14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32">
        <v>203</v>
      </c>
      <c r="Q14732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4733" spans="1:17" x14ac:dyDescent="0.25">
      <c r="A14733" t="s">
        <v>55129</v>
      </c>
      <c r="B14733" t="s">
        <v>30</v>
      </c>
      <c r="C14733" t="s">
        <v>116</v>
      </c>
      <c r="D14733" s="1">
        <v>42447</v>
      </c>
      <c r="E14733" s="5">
        <f>IFERROR(YEAR(data_to_analyze[[#This Row],[In Theatres Date]]),"No Data")</f>
        <v>2016</v>
      </c>
      <c r="F14733" s="5" t="str">
        <f>IF(ISERROR(MONTH(data_to_analyze[[#This Row],[In Theatres Date]])),"No Data",VLOOKUP(MONTH(data_to_analyze[[#This Row],[In Theatres Date]]),tb_months[],2,FALSE))</f>
        <v>March</v>
      </c>
      <c r="G14733" s="1">
        <v>42447</v>
      </c>
      <c r="H14733">
        <v>103</v>
      </c>
      <c r="I14733" t="s">
        <v>9995</v>
      </c>
      <c r="J14733" t="s">
        <v>43</v>
      </c>
      <c r="K14733">
        <v>62</v>
      </c>
      <c r="L14733" t="str" cm="1">
        <f t="array" ref="L14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33">
        <v>108</v>
      </c>
      <c r="N14733">
        <v>43</v>
      </c>
      <c r="O14733" t="str" cm="1">
        <f t="array" ref="O14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733">
        <v>3044</v>
      </c>
      <c r="Q1473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734" spans="1:17" x14ac:dyDescent="0.25">
      <c r="A14734" t="s">
        <v>70151</v>
      </c>
      <c r="B14734" t="s">
        <v>65</v>
      </c>
      <c r="C14734" t="s">
        <v>116</v>
      </c>
      <c r="D14734" s="1">
        <v>42846</v>
      </c>
      <c r="E14734" s="5">
        <f>IFERROR(YEAR(data_to_analyze[[#This Row],[In Theatres Date]]),"No Data")</f>
        <v>2017</v>
      </c>
      <c r="F14734" s="5" t="str">
        <f>IF(ISERROR(MONTH(data_to_analyze[[#This Row],[In Theatres Date]])),"No Data",VLOOKUP(MONTH(data_to_analyze[[#This Row],[In Theatres Date]]),tb_months[],2,FALSE))</f>
        <v>April</v>
      </c>
      <c r="G14734" s="1">
        <v>42934</v>
      </c>
      <c r="H14734">
        <v>134</v>
      </c>
      <c r="I14734" t="s">
        <v>11044</v>
      </c>
      <c r="J14734" t="s">
        <v>26</v>
      </c>
      <c r="K14734">
        <v>51</v>
      </c>
      <c r="L14734" t="str" cm="1">
        <f t="array" ref="L14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34">
        <v>156</v>
      </c>
      <c r="N14734">
        <v>92</v>
      </c>
      <c r="O14734" t="str" cm="1">
        <f t="array" ref="O14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734">
        <v>11475</v>
      </c>
      <c r="Q14734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4735" spans="1:17" x14ac:dyDescent="0.25">
      <c r="A14735" t="s">
        <v>70156</v>
      </c>
      <c r="B14735" t="s">
        <v>30</v>
      </c>
      <c r="C14735" t="s">
        <v>256</v>
      </c>
      <c r="D14735" s="1">
        <v>35815</v>
      </c>
      <c r="E14735" s="5">
        <f>IFERROR(YEAR(data_to_analyze[[#This Row],[In Theatres Date]]),"No Data")</f>
        <v>1998</v>
      </c>
      <c r="F14735" s="5" t="str">
        <f>IF(ISERROR(MONTH(data_to_analyze[[#This Row],[In Theatres Date]])),"No Data",VLOOKUP(MONTH(data_to_analyze[[#This Row],[In Theatres Date]]),tb_months[],2,FALSE))</f>
        <v>January</v>
      </c>
      <c r="G14735" s="1">
        <v>36410</v>
      </c>
      <c r="H14735">
        <v>83</v>
      </c>
      <c r="I14735" t="s">
        <v>454</v>
      </c>
      <c r="J14735" t="s">
        <v>26</v>
      </c>
      <c r="K14735">
        <v>33</v>
      </c>
      <c r="L14735" t="str" cm="1">
        <f t="array" ref="L14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35">
        <v>6</v>
      </c>
      <c r="N14735">
        <v>44</v>
      </c>
      <c r="O14735" t="str" cm="1">
        <f t="array" ref="O14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735">
        <v>8376</v>
      </c>
      <c r="Q1473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736" spans="1:17" x14ac:dyDescent="0.25">
      <c r="A14736" t="s">
        <v>70161</v>
      </c>
      <c r="B14736" t="s">
        <v>20</v>
      </c>
      <c r="C14736" t="s">
        <v>16133</v>
      </c>
      <c r="D14736" s="1">
        <v>42223</v>
      </c>
      <c r="E14736" s="5">
        <f>IFERROR(YEAR(data_to_analyze[[#This Row],[In Theatres Date]]),"No Data")</f>
        <v>2015</v>
      </c>
      <c r="F14736" s="5" t="str">
        <f>IF(ISERROR(MONTH(data_to_analyze[[#This Row],[In Theatres Date]])),"No Data",VLOOKUP(MONTH(data_to_analyze[[#This Row],[In Theatres Date]]),tb_months[],2,FALSE))</f>
        <v>August</v>
      </c>
      <c r="G14736" s="1">
        <v>42402</v>
      </c>
      <c r="H14736">
        <v>86</v>
      </c>
      <c r="I14736" t="s">
        <v>11104</v>
      </c>
      <c r="J14736" t="s">
        <v>43</v>
      </c>
      <c r="K14736">
        <v>66</v>
      </c>
      <c r="L14736" t="str" cm="1">
        <f t="array" ref="L14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36">
        <v>70</v>
      </c>
      <c r="N14736">
        <v>75</v>
      </c>
      <c r="O14736" t="str" cm="1">
        <f t="array" ref="O14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36">
        <v>2311</v>
      </c>
      <c r="Q1473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737" spans="1:17" x14ac:dyDescent="0.25">
      <c r="A14737" t="s">
        <v>70167</v>
      </c>
      <c r="B14737" t="s">
        <v>47</v>
      </c>
      <c r="C14737" t="s">
        <v>499</v>
      </c>
      <c r="D14737" s="1">
        <v>40928</v>
      </c>
      <c r="E14737" s="5">
        <f>IFERROR(YEAR(data_to_analyze[[#This Row],[In Theatres Date]]),"No Data")</f>
        <v>2012</v>
      </c>
      <c r="F14737" s="5" t="str">
        <f>IF(ISERROR(MONTH(data_to_analyze[[#This Row],[In Theatres Date]])),"No Data",VLOOKUP(MONTH(data_to_analyze[[#This Row],[In Theatres Date]]),tb_months[],2,FALSE))</f>
        <v>January</v>
      </c>
      <c r="G14737" s="1">
        <v>41052</v>
      </c>
      <c r="H14737">
        <v>83</v>
      </c>
      <c r="I14737" t="s">
        <v>1184</v>
      </c>
      <c r="J14737" t="s">
        <v>43</v>
      </c>
      <c r="K14737">
        <v>86</v>
      </c>
      <c r="L14737" t="str" cm="1">
        <f t="array" ref="L14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737">
        <v>21</v>
      </c>
      <c r="N14737">
        <v>82</v>
      </c>
      <c r="O14737" t="str" cm="1">
        <f t="array" ref="O14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37">
        <v>330</v>
      </c>
      <c r="Q1473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738" spans="1:17" x14ac:dyDescent="0.25">
      <c r="A14738" t="s">
        <v>70172</v>
      </c>
      <c r="B14738" t="s">
        <v>65</v>
      </c>
      <c r="C14738" t="s">
        <v>116</v>
      </c>
      <c r="D14738" s="1">
        <v>43560</v>
      </c>
      <c r="E14738" s="5">
        <f>IFERROR(YEAR(data_to_analyze[[#This Row],[In Theatres Date]]),"No Data")</f>
        <v>2019</v>
      </c>
      <c r="F14738" s="5" t="str">
        <f>IF(ISERROR(MONTH(data_to_analyze[[#This Row],[In Theatres Date]])),"No Data",VLOOKUP(MONTH(data_to_analyze[[#This Row],[In Theatres Date]]),tb_months[],2,FALSE))</f>
        <v>April</v>
      </c>
      <c r="G14738" s="1">
        <v>43648</v>
      </c>
      <c r="H14738">
        <v>122</v>
      </c>
      <c r="I14738" t="s">
        <v>724</v>
      </c>
      <c r="J14738" t="s">
        <v>43</v>
      </c>
      <c r="K14738">
        <v>66</v>
      </c>
      <c r="L14738" t="str" cm="1">
        <f t="array" ref="L14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38">
        <v>83</v>
      </c>
      <c r="N14738">
        <v>82</v>
      </c>
      <c r="O14738" t="str" cm="1">
        <f t="array" ref="O14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38">
        <v>172</v>
      </c>
      <c r="Q1473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4739" spans="1:17" x14ac:dyDescent="0.25">
      <c r="A14739" t="s">
        <v>70176</v>
      </c>
      <c r="B14739" t="s">
        <v>30</v>
      </c>
      <c r="C14739" t="s">
        <v>67924</v>
      </c>
      <c r="D14739" s="1">
        <v>38353</v>
      </c>
      <c r="E14739" s="5">
        <f>IFERROR(YEAR(data_to_analyze[[#This Row],[In Theatres Date]]),"No Data")</f>
        <v>2005</v>
      </c>
      <c r="F14739" s="5" t="str">
        <f>IF(ISERROR(MONTH(data_to_analyze[[#This Row],[In Theatres Date]])),"No Data",VLOOKUP(MONTH(data_to_analyze[[#This Row],[In Theatres Date]]),tb_months[],2,FALSE))</f>
        <v>January</v>
      </c>
      <c r="G14739" s="1">
        <v>39105</v>
      </c>
      <c r="H14739">
        <v>85</v>
      </c>
      <c r="I14739" t="s">
        <v>775</v>
      </c>
      <c r="J14739" t="s">
        <v>35</v>
      </c>
      <c r="K14739">
        <v>77</v>
      </c>
      <c r="L14739" t="str" cm="1">
        <f t="array" ref="L14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39">
        <v>52</v>
      </c>
      <c r="N14739">
        <v>62</v>
      </c>
      <c r="O14739" t="str" cm="1">
        <f t="array" ref="O14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739">
        <v>5094</v>
      </c>
      <c r="Q1473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740" spans="1:17" x14ac:dyDescent="0.25">
      <c r="A14740" t="s">
        <v>70181</v>
      </c>
      <c r="B14740" t="s">
        <v>47</v>
      </c>
      <c r="C14740" t="s">
        <v>499</v>
      </c>
      <c r="D14740" s="1">
        <v>41607</v>
      </c>
      <c r="E14740" s="5">
        <f>IFERROR(YEAR(data_to_analyze[[#This Row],[In Theatres Date]]),"No Data")</f>
        <v>2013</v>
      </c>
      <c r="F14740" s="5" t="str">
        <f>IF(ISERROR(MONTH(data_to_analyze[[#This Row],[In Theatres Date]])),"No Data",VLOOKUP(MONTH(data_to_analyze[[#This Row],[In Theatres Date]]),tb_months[],2,FALSE))</f>
        <v>November</v>
      </c>
      <c r="G14740" s="1">
        <v>41723</v>
      </c>
      <c r="H14740">
        <v>80</v>
      </c>
      <c r="I14740" t="s">
        <v>310</v>
      </c>
      <c r="J14740" t="s">
        <v>35</v>
      </c>
      <c r="K14740">
        <v>91</v>
      </c>
      <c r="L14740" t="str" cm="1">
        <f t="array" ref="L14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40">
        <v>65</v>
      </c>
      <c r="N14740">
        <v>83</v>
      </c>
      <c r="O14740" t="str" cm="1">
        <f t="array" ref="O14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40">
        <v>3425</v>
      </c>
      <c r="Q1474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741" spans="1:17" x14ac:dyDescent="0.25">
      <c r="A14741" t="s">
        <v>70186</v>
      </c>
      <c r="B14741" t="s">
        <v>30</v>
      </c>
      <c r="C14741" t="s">
        <v>1105</v>
      </c>
      <c r="D14741" s="1">
        <v>41432</v>
      </c>
      <c r="E14741" s="5">
        <f>IFERROR(YEAR(data_to_analyze[[#This Row],[In Theatres Date]]),"No Data")</f>
        <v>2013</v>
      </c>
      <c r="F14741" s="5" t="str">
        <f>IF(ISERROR(MONTH(data_to_analyze[[#This Row],[In Theatres Date]])),"No Data",VLOOKUP(MONTH(data_to_analyze[[#This Row],[In Theatres Date]]),tb_months[],2,FALSE))</f>
        <v>June</v>
      </c>
      <c r="G14741" s="1">
        <v>41555</v>
      </c>
      <c r="H14741">
        <v>85</v>
      </c>
      <c r="I14741" t="s">
        <v>724</v>
      </c>
      <c r="J14741" t="s">
        <v>26</v>
      </c>
      <c r="K14741">
        <v>39</v>
      </c>
      <c r="L14741" t="str" cm="1">
        <f t="array" ref="L14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41">
        <v>150</v>
      </c>
      <c r="N14741">
        <v>36</v>
      </c>
      <c r="O14741" t="str" cm="1">
        <f t="array" ref="O14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41">
        <v>96461</v>
      </c>
      <c r="Q1474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742" spans="1:17" x14ac:dyDescent="0.25">
      <c r="A14742" t="s">
        <v>70190</v>
      </c>
      <c r="B14742" t="s">
        <v>30</v>
      </c>
      <c r="C14742" t="s">
        <v>256</v>
      </c>
      <c r="D14742" s="1">
        <v>41838</v>
      </c>
      <c r="E14742" s="5">
        <f>IFERROR(YEAR(data_to_analyze[[#This Row],[In Theatres Date]]),"No Data")</f>
        <v>2014</v>
      </c>
      <c r="F14742" s="5" t="str">
        <f>IF(ISERROR(MONTH(data_to_analyze[[#This Row],[In Theatres Date]])),"No Data",VLOOKUP(MONTH(data_to_analyze[[#This Row],[In Theatres Date]]),tb_months[],2,FALSE))</f>
        <v>July</v>
      </c>
      <c r="G14742" s="1">
        <v>41933</v>
      </c>
      <c r="H14742">
        <v>104</v>
      </c>
      <c r="I14742" t="s">
        <v>724</v>
      </c>
      <c r="J14742" t="s">
        <v>26</v>
      </c>
      <c r="K14742">
        <v>56</v>
      </c>
      <c r="L14742" t="str" cm="1">
        <f t="array" ref="L14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42">
        <v>134</v>
      </c>
      <c r="N14742">
        <v>56</v>
      </c>
      <c r="O14742" t="str" cm="1">
        <f t="array" ref="O14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42">
        <v>67825</v>
      </c>
      <c r="Q1474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743" spans="1:17" x14ac:dyDescent="0.25">
      <c r="A14743" t="s">
        <v>70194</v>
      </c>
      <c r="B14743" t="s">
        <v>30</v>
      </c>
      <c r="C14743" t="s">
        <v>1252</v>
      </c>
      <c r="D14743" s="1">
        <v>42552</v>
      </c>
      <c r="E14743" s="5">
        <f>IFERROR(YEAR(data_to_analyze[[#This Row],[In Theatres Date]]),"No Data")</f>
        <v>2016</v>
      </c>
      <c r="F14743" s="5" t="str">
        <f>IF(ISERROR(MONTH(data_to_analyze[[#This Row],[In Theatres Date]])),"No Data",VLOOKUP(MONTH(data_to_analyze[[#This Row],[In Theatres Date]]),tb_months[],2,FALSE))</f>
        <v>July</v>
      </c>
      <c r="G14743" s="1">
        <v>42647</v>
      </c>
      <c r="H14743">
        <v>105</v>
      </c>
      <c r="I14743" t="s">
        <v>724</v>
      </c>
      <c r="J14743" t="s">
        <v>26</v>
      </c>
      <c r="K14743">
        <v>55</v>
      </c>
      <c r="L14743" t="str" cm="1">
        <f t="array" ref="L14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43">
        <v>154</v>
      </c>
      <c r="N14743">
        <v>48</v>
      </c>
      <c r="O14743" t="str" cm="1">
        <f t="array" ref="O14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743">
        <v>38231</v>
      </c>
      <c r="Q1474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744" spans="1:17" x14ac:dyDescent="0.25">
      <c r="A14744" t="s">
        <v>70198</v>
      </c>
      <c r="B14744" t="s">
        <v>30</v>
      </c>
      <c r="C14744" t="s">
        <v>116</v>
      </c>
      <c r="D14744" s="1">
        <v>41978</v>
      </c>
      <c r="E14744" s="5">
        <f>IFERROR(YEAR(data_to_analyze[[#This Row],[In Theatres Date]]),"No Data")</f>
        <v>2014</v>
      </c>
      <c r="F14744" s="5" t="str">
        <f>IF(ISERROR(MONTH(data_to_analyze[[#This Row],[In Theatres Date]])),"No Data",VLOOKUP(MONTH(data_to_analyze[[#This Row],[In Theatres Date]]),tb_months[],2,FALSE))</f>
        <v>December</v>
      </c>
      <c r="G14744" s="1">
        <v>42129</v>
      </c>
      <c r="H14744">
        <v>90</v>
      </c>
      <c r="I14744" t="s">
        <v>25</v>
      </c>
      <c r="J14744" t="s">
        <v>26</v>
      </c>
      <c r="K14744">
        <v>14</v>
      </c>
      <c r="L14744" t="str" cm="1">
        <f t="array" ref="L14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744">
        <v>44</v>
      </c>
      <c r="N14744">
        <v>21</v>
      </c>
      <c r="O14744" t="str" cm="1">
        <f t="array" ref="O14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744">
        <v>13798</v>
      </c>
      <c r="Q1474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745" spans="1:17" x14ac:dyDescent="0.25">
      <c r="A14745" t="s">
        <v>70204</v>
      </c>
      <c r="B14745" t="s">
        <v>65</v>
      </c>
      <c r="C14745" t="s">
        <v>1252</v>
      </c>
      <c r="D14745" s="1">
        <v>43448</v>
      </c>
      <c r="E14745" s="5">
        <f>IFERROR(YEAR(data_to_analyze[[#This Row],[In Theatres Date]]),"No Data")</f>
        <v>2018</v>
      </c>
      <c r="F14745" s="5" t="str">
        <f>IF(ISERROR(MONTH(data_to_analyze[[#This Row],[In Theatres Date]])),"No Data",VLOOKUP(MONTH(data_to_analyze[[#This Row],[In Theatres Date]]),tb_months[],2,FALSE))</f>
        <v>December</v>
      </c>
      <c r="G14745" s="1">
        <v>43543</v>
      </c>
      <c r="H14745">
        <v>106</v>
      </c>
      <c r="I14745" t="s">
        <v>78751</v>
      </c>
      <c r="J14745" t="s">
        <v>43</v>
      </c>
      <c r="K14745">
        <v>84</v>
      </c>
      <c r="L14745" t="str" cm="1">
        <f t="array" ref="L14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745">
        <v>37</v>
      </c>
      <c r="N14745">
        <v>55</v>
      </c>
      <c r="O14745" t="str" cm="1">
        <f t="array" ref="O14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45">
        <v>229</v>
      </c>
      <c r="Q14745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4746" spans="1:17" x14ac:dyDescent="0.25">
      <c r="A14746" t="s">
        <v>55533</v>
      </c>
      <c r="B14746" t="s">
        <v>47</v>
      </c>
      <c r="C14746" t="s">
        <v>499</v>
      </c>
      <c r="D14746" s="1">
        <v>43644</v>
      </c>
      <c r="E14746" s="5">
        <f>IFERROR(YEAR(data_to_analyze[[#This Row],[In Theatres Date]]),"No Data")</f>
        <v>2019</v>
      </c>
      <c r="F14746" s="5" t="str">
        <f>IF(ISERROR(MONTH(data_to_analyze[[#This Row],[In Theatres Date]])),"No Data",VLOOKUP(MONTH(data_to_analyze[[#This Row],[In Theatres Date]]),tb_months[],2,FALSE))</f>
        <v>June</v>
      </c>
      <c r="G14746" s="1">
        <v>34940</v>
      </c>
      <c r="H14746">
        <v>68</v>
      </c>
      <c r="I14746" t="s">
        <v>1865</v>
      </c>
      <c r="J14746" t="s">
        <v>43</v>
      </c>
      <c r="K14746">
        <v>95</v>
      </c>
      <c r="L14746" t="str" cm="1">
        <f t="array" ref="L14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46">
        <v>19</v>
      </c>
      <c r="N14746">
        <v>68</v>
      </c>
      <c r="O14746" t="str" cm="1">
        <f t="array" ref="O14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746">
        <v>22</v>
      </c>
      <c r="Q14746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4747" spans="1:17" x14ac:dyDescent="0.25">
      <c r="A14747" t="s">
        <v>70213</v>
      </c>
      <c r="B14747" t="s">
        <v>47</v>
      </c>
      <c r="C14747" t="s">
        <v>67924</v>
      </c>
      <c r="D14747" s="1">
        <v>42965</v>
      </c>
      <c r="E14747" s="5">
        <f>IFERROR(YEAR(data_to_analyze[[#This Row],[In Theatres Date]]),"No Data")</f>
        <v>2017</v>
      </c>
      <c r="F14747" s="5" t="str">
        <f>IF(ISERROR(MONTH(data_to_analyze[[#This Row],[In Theatres Date]])),"No Data",VLOOKUP(MONTH(data_to_analyze[[#This Row],[In Theatres Date]]),tb_months[],2,FALSE))</f>
        <v>August</v>
      </c>
      <c r="G14747" s="1">
        <v>42976</v>
      </c>
      <c r="H14747">
        <v>128</v>
      </c>
      <c r="I14747" t="s">
        <v>70216</v>
      </c>
      <c r="J14747" t="s">
        <v>26</v>
      </c>
      <c r="K14747">
        <v>31</v>
      </c>
      <c r="L14747" t="str" cm="1">
        <f t="array" ref="L14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47">
        <v>26</v>
      </c>
      <c r="N14747">
        <v>33</v>
      </c>
      <c r="O14747" t="str" cm="1">
        <f t="array" ref="O14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47">
        <v>62</v>
      </c>
      <c r="Q1474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748" spans="1:17" x14ac:dyDescent="0.25">
      <c r="A14748" t="s">
        <v>70217</v>
      </c>
      <c r="B14748" t="s">
        <v>20</v>
      </c>
      <c r="C14748" t="s">
        <v>499</v>
      </c>
      <c r="D14748" s="1">
        <v>41110</v>
      </c>
      <c r="E14748" s="5">
        <f>IFERROR(YEAR(data_to_analyze[[#This Row],[In Theatres Date]]),"No Data")</f>
        <v>2012</v>
      </c>
      <c r="F14748" s="5" t="str">
        <f>IF(ISERROR(MONTH(data_to_analyze[[#This Row],[In Theatres Date]])),"No Data",VLOOKUP(MONTH(data_to_analyze[[#This Row],[In Theatres Date]]),tb_months[],2,FALSE))</f>
        <v>July</v>
      </c>
      <c r="G14748" s="1">
        <v>41226</v>
      </c>
      <c r="H14748">
        <v>100</v>
      </c>
      <c r="I14748" t="s">
        <v>120</v>
      </c>
      <c r="J14748" t="s">
        <v>35</v>
      </c>
      <c r="K14748">
        <v>95</v>
      </c>
      <c r="L14748" t="str" cm="1">
        <f t="array" ref="L14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48">
        <v>115</v>
      </c>
      <c r="N14748">
        <v>73</v>
      </c>
      <c r="O14748" t="str" cm="1">
        <f t="array" ref="O14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48">
        <v>15778</v>
      </c>
      <c r="Q1474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4749" spans="1:17" x14ac:dyDescent="0.25">
      <c r="A14749" t="s">
        <v>70222</v>
      </c>
      <c r="B14749" t="s">
        <v>47</v>
      </c>
      <c r="C14749" t="s">
        <v>67924</v>
      </c>
      <c r="D14749" s="1">
        <v>43259</v>
      </c>
      <c r="E14749" s="5">
        <f>IFERROR(YEAR(data_to_analyze[[#This Row],[In Theatres Date]]),"No Data")</f>
        <v>2018</v>
      </c>
      <c r="F14749" s="5" t="str">
        <f>IF(ISERROR(MONTH(data_to_analyze[[#This Row],[In Theatres Date]])),"No Data",VLOOKUP(MONTH(data_to_analyze[[#This Row],[In Theatres Date]]),tb_months[],2,FALSE))</f>
        <v>June</v>
      </c>
      <c r="G14749" s="1">
        <v>43259</v>
      </c>
      <c r="H14749">
        <v>84</v>
      </c>
      <c r="I14749" t="s">
        <v>120</v>
      </c>
      <c r="J14749" t="s">
        <v>43</v>
      </c>
      <c r="K14749">
        <v>69</v>
      </c>
      <c r="L14749" t="str" cm="1">
        <f t="array" ref="L14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49">
        <v>13</v>
      </c>
      <c r="N14749" t="s">
        <v>78751</v>
      </c>
      <c r="O14749" t="str" cm="1">
        <f t="array" ref="O14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749" t="s">
        <v>78751</v>
      </c>
      <c r="Q1474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750" spans="1:17" x14ac:dyDescent="0.25">
      <c r="A14750" t="s">
        <v>70226</v>
      </c>
      <c r="B14750" t="s">
        <v>30</v>
      </c>
      <c r="C14750" t="s">
        <v>67924</v>
      </c>
      <c r="D14750" s="1">
        <v>38954</v>
      </c>
      <c r="E14750" s="5">
        <f>IFERROR(YEAR(data_to_analyze[[#This Row],[In Theatres Date]]),"No Data")</f>
        <v>2006</v>
      </c>
      <c r="F14750" s="5" t="str">
        <f>IF(ISERROR(MONTH(data_to_analyze[[#This Row],[In Theatres Date]])),"No Data",VLOOKUP(MONTH(data_to_analyze[[#This Row],[In Theatres Date]]),tb_months[],2,FALSE))</f>
        <v>August</v>
      </c>
      <c r="G14750" s="1">
        <v>39126</v>
      </c>
      <c r="H14750">
        <v>87</v>
      </c>
      <c r="I14750" t="s">
        <v>34</v>
      </c>
      <c r="J14750" t="s">
        <v>26</v>
      </c>
      <c r="K14750">
        <v>21</v>
      </c>
      <c r="L14750" t="str" cm="1">
        <f t="array" ref="L14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750">
        <v>94</v>
      </c>
      <c r="N14750">
        <v>52</v>
      </c>
      <c r="O14750" t="str" cm="1">
        <f t="array" ref="O14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50">
        <v>24763</v>
      </c>
      <c r="Q14750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4751" spans="1:17" x14ac:dyDescent="0.25">
      <c r="A14751" t="s">
        <v>70231</v>
      </c>
      <c r="B14751" t="s">
        <v>47</v>
      </c>
      <c r="C14751" t="s">
        <v>67924</v>
      </c>
      <c r="D14751" s="1">
        <v>35796</v>
      </c>
      <c r="E14751" s="5">
        <f>IFERROR(YEAR(data_to_analyze[[#This Row],[In Theatres Date]]),"No Data")</f>
        <v>1998</v>
      </c>
      <c r="F14751" s="5" t="str">
        <f>IF(ISERROR(MONTH(data_to_analyze[[#This Row],[In Theatres Date]])),"No Data",VLOOKUP(MONTH(data_to_analyze[[#This Row],[In Theatres Date]]),tb_months[],2,FALSE))</f>
        <v>January</v>
      </c>
      <c r="G14751" s="1">
        <v>37467</v>
      </c>
      <c r="H14751">
        <v>99</v>
      </c>
      <c r="I14751" t="s">
        <v>78751</v>
      </c>
      <c r="J14751" t="s">
        <v>43</v>
      </c>
      <c r="K14751">
        <v>80</v>
      </c>
      <c r="L14751" t="str" cm="1">
        <f t="array" ref="L14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51">
        <v>5</v>
      </c>
      <c r="N14751">
        <v>78</v>
      </c>
      <c r="O14751" t="str" cm="1">
        <f t="array" ref="O14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51">
        <v>2031</v>
      </c>
      <c r="Q1475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752" spans="1:17" x14ac:dyDescent="0.25">
      <c r="A14752" t="s">
        <v>70234</v>
      </c>
      <c r="B14752" t="s">
        <v>47</v>
      </c>
      <c r="C14752" t="s">
        <v>499</v>
      </c>
      <c r="D14752" s="1">
        <v>43637</v>
      </c>
      <c r="E14752" s="5">
        <f>IFERROR(YEAR(data_to_analyze[[#This Row],[In Theatres Date]]),"No Data")</f>
        <v>2019</v>
      </c>
      <c r="F14752" s="5" t="str">
        <f>IF(ISERROR(MONTH(data_to_analyze[[#This Row],[In Theatres Date]])),"No Data",VLOOKUP(MONTH(data_to_analyze[[#This Row],[In Theatres Date]]),tb_months[],2,FALSE))</f>
        <v>June</v>
      </c>
      <c r="G14752" s="1">
        <v>43644</v>
      </c>
      <c r="H14752">
        <v>98</v>
      </c>
      <c r="I14752" t="s">
        <v>310</v>
      </c>
      <c r="J14752" t="s">
        <v>43</v>
      </c>
      <c r="K14752">
        <v>67</v>
      </c>
      <c r="L14752" t="str" cm="1">
        <f t="array" ref="L14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52">
        <v>33</v>
      </c>
      <c r="N14752" t="s">
        <v>78751</v>
      </c>
      <c r="O14752" t="str" cm="1">
        <f t="array" ref="O14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752" t="s">
        <v>78751</v>
      </c>
      <c r="Q1475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753" spans="1:17" x14ac:dyDescent="0.25">
      <c r="A14753" t="s">
        <v>70239</v>
      </c>
      <c r="B14753" t="s">
        <v>65</v>
      </c>
      <c r="C14753" t="s">
        <v>256</v>
      </c>
      <c r="D14753" s="1">
        <v>41754</v>
      </c>
      <c r="E14753" s="5">
        <f>IFERROR(YEAR(data_to_analyze[[#This Row],[In Theatres Date]]),"No Data")</f>
        <v>2014</v>
      </c>
      <c r="F14753" s="5" t="str">
        <f>IF(ISERROR(MONTH(data_to_analyze[[#This Row],[In Theatres Date]])),"No Data",VLOOKUP(MONTH(data_to_analyze[[#This Row],[In Theatres Date]]),tb_months[],2,FALSE))</f>
        <v>April</v>
      </c>
      <c r="G14753" s="1">
        <v>41870</v>
      </c>
      <c r="H14753">
        <v>97</v>
      </c>
      <c r="I14753" t="s">
        <v>70244</v>
      </c>
      <c r="J14753" t="s">
        <v>26</v>
      </c>
      <c r="K14753">
        <v>37</v>
      </c>
      <c r="L14753" t="str" cm="1">
        <f t="array" ref="L14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53">
        <v>82</v>
      </c>
      <c r="N14753">
        <v>25</v>
      </c>
      <c r="O14753" t="str" cm="1">
        <f t="array" ref="O14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753">
        <v>13257</v>
      </c>
      <c r="Q1475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754" spans="1:17" x14ac:dyDescent="0.25">
      <c r="A14754" t="s">
        <v>70245</v>
      </c>
      <c r="B14754" t="s">
        <v>20</v>
      </c>
      <c r="C14754" t="s">
        <v>116</v>
      </c>
      <c r="D14754" s="1">
        <v>35510</v>
      </c>
      <c r="E14754" s="5">
        <f>IFERROR(YEAR(data_to_analyze[[#This Row],[In Theatres Date]]),"No Data")</f>
        <v>1997</v>
      </c>
      <c r="F14754" s="5" t="str">
        <f>IF(ISERROR(MONTH(data_to_analyze[[#This Row],[In Theatres Date]])),"No Data",VLOOKUP(MONTH(data_to_analyze[[#This Row],[In Theatres Date]]),tb_months[],2,FALSE))</f>
        <v>March</v>
      </c>
      <c r="G14754" s="1">
        <v>39518</v>
      </c>
      <c r="H14754">
        <v>91</v>
      </c>
      <c r="I14754" t="s">
        <v>126</v>
      </c>
      <c r="J14754" t="s">
        <v>43</v>
      </c>
      <c r="K14754">
        <v>80</v>
      </c>
      <c r="L14754" t="str" cm="1">
        <f t="array" ref="L14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54">
        <v>5</v>
      </c>
      <c r="N14754">
        <v>72</v>
      </c>
      <c r="O14754" t="str" cm="1">
        <f t="array" ref="O14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54">
        <v>139</v>
      </c>
      <c r="Q1475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755" spans="1:17" x14ac:dyDescent="0.25">
      <c r="A14755" t="s">
        <v>70248</v>
      </c>
      <c r="B14755" t="s">
        <v>47</v>
      </c>
      <c r="C14755" t="s">
        <v>1252</v>
      </c>
      <c r="D14755" s="1">
        <v>41250</v>
      </c>
      <c r="E14755" s="5">
        <f>IFERROR(YEAR(data_to_analyze[[#This Row],[In Theatres Date]]),"No Data")</f>
        <v>2012</v>
      </c>
      <c r="F14755" s="5" t="str">
        <f>IF(ISERROR(MONTH(data_to_analyze[[#This Row],[In Theatres Date]])),"No Data",VLOOKUP(MONTH(data_to_analyze[[#This Row],[In Theatres Date]]),tb_months[],2,FALSE))</f>
        <v>December</v>
      </c>
      <c r="G14755" s="1">
        <v>41401</v>
      </c>
      <c r="H14755">
        <v>89</v>
      </c>
      <c r="I14755" t="s">
        <v>11104</v>
      </c>
      <c r="J14755" t="s">
        <v>43</v>
      </c>
      <c r="K14755">
        <v>94</v>
      </c>
      <c r="L14755" t="str" cm="1">
        <f t="array" ref="L14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55">
        <v>16</v>
      </c>
      <c r="N14755">
        <v>75</v>
      </c>
      <c r="O14755" t="str" cm="1">
        <f t="array" ref="O14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55">
        <v>1237</v>
      </c>
      <c r="Q1475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756" spans="1:17" x14ac:dyDescent="0.25">
      <c r="A14756" t="s">
        <v>70253</v>
      </c>
      <c r="B14756" t="s">
        <v>47</v>
      </c>
      <c r="C14756" t="s">
        <v>499</v>
      </c>
      <c r="D14756" s="1">
        <v>43217</v>
      </c>
      <c r="E14756" s="5">
        <f>IFERROR(YEAR(data_to_analyze[[#This Row],[In Theatres Date]]),"No Data")</f>
        <v>2018</v>
      </c>
      <c r="F14756" s="5" t="str">
        <f>IF(ISERROR(MONTH(data_to_analyze[[#This Row],[In Theatres Date]])),"No Data",VLOOKUP(MONTH(data_to_analyze[[#This Row],[In Theatres Date]]),tb_months[],2,FALSE))</f>
        <v>April</v>
      </c>
      <c r="G14756" s="1">
        <v>43217</v>
      </c>
      <c r="H14756">
        <v>100</v>
      </c>
      <c r="I14756" t="s">
        <v>9908</v>
      </c>
      <c r="J14756" t="s">
        <v>43</v>
      </c>
      <c r="K14756">
        <v>72</v>
      </c>
      <c r="L14756" t="str" cm="1">
        <f t="array" ref="L14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56">
        <v>25</v>
      </c>
      <c r="N14756">
        <v>62</v>
      </c>
      <c r="O14756" t="str" cm="1">
        <f t="array" ref="O14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756">
        <v>81</v>
      </c>
      <c r="Q1475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757" spans="1:17" x14ac:dyDescent="0.25">
      <c r="A14757" t="s">
        <v>70258</v>
      </c>
      <c r="B14757" t="s">
        <v>47</v>
      </c>
      <c r="C14757" t="s">
        <v>67924</v>
      </c>
      <c r="D14757" s="1">
        <v>38282</v>
      </c>
      <c r="E14757" s="5">
        <f>IFERROR(YEAR(data_to_analyze[[#This Row],[In Theatres Date]]),"No Data")</f>
        <v>2004</v>
      </c>
      <c r="F14757" s="5" t="str">
        <f>IF(ISERROR(MONTH(data_to_analyze[[#This Row],[In Theatres Date]])),"No Data",VLOOKUP(MONTH(data_to_analyze[[#This Row],[In Theatres Date]]),tb_months[],2,FALSE))</f>
        <v>October</v>
      </c>
      <c r="G14757" s="1">
        <v>38825</v>
      </c>
      <c r="H14757">
        <v>89</v>
      </c>
      <c r="I14757" t="s">
        <v>971</v>
      </c>
      <c r="J14757" t="s">
        <v>26</v>
      </c>
      <c r="K14757">
        <v>56</v>
      </c>
      <c r="L14757" t="str" cm="1">
        <f t="array" ref="L14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57">
        <v>16</v>
      </c>
      <c r="N14757">
        <v>80</v>
      </c>
      <c r="O14757" t="str" cm="1">
        <f t="array" ref="O14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57">
        <v>5495</v>
      </c>
      <c r="Q1475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4758" spans="1:17" x14ac:dyDescent="0.25">
      <c r="A14758" t="s">
        <v>70261</v>
      </c>
      <c r="B14758" t="s">
        <v>30</v>
      </c>
      <c r="C14758" t="s">
        <v>1252</v>
      </c>
      <c r="D14758" s="1">
        <v>41726</v>
      </c>
      <c r="E14758" s="5">
        <f>IFERROR(YEAR(data_to_analyze[[#This Row],[In Theatres Date]]),"No Data")</f>
        <v>2014</v>
      </c>
      <c r="F14758" s="5" t="str">
        <f>IF(ISERROR(MONTH(data_to_analyze[[#This Row],[In Theatres Date]])),"No Data",VLOOKUP(MONTH(data_to_analyze[[#This Row],[In Theatres Date]]),tb_months[],2,FALSE))</f>
        <v>March</v>
      </c>
      <c r="G14758" s="1">
        <v>41828</v>
      </c>
      <c r="H14758">
        <v>148</v>
      </c>
      <c r="I14758" t="s">
        <v>34</v>
      </c>
      <c r="J14758" t="s">
        <v>35</v>
      </c>
      <c r="K14758">
        <v>80</v>
      </c>
      <c r="L14758" t="str" cm="1">
        <f t="array" ref="L14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58">
        <v>166</v>
      </c>
      <c r="N14758">
        <v>87</v>
      </c>
      <c r="O14758" t="str" cm="1">
        <f t="array" ref="O14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58">
        <v>24167</v>
      </c>
      <c r="Q1475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759" spans="1:17" x14ac:dyDescent="0.25">
      <c r="A14759" t="s">
        <v>70265</v>
      </c>
      <c r="B14759" t="s">
        <v>30</v>
      </c>
      <c r="C14759" t="s">
        <v>1252</v>
      </c>
      <c r="D14759" s="1">
        <v>40991</v>
      </c>
      <c r="E14759" s="5">
        <f>IFERROR(YEAR(data_to_analyze[[#This Row],[In Theatres Date]]),"No Data")</f>
        <v>2012</v>
      </c>
      <c r="F14759" s="5" t="str">
        <f>IF(ISERROR(MONTH(data_to_analyze[[#This Row],[In Theatres Date]])),"No Data",VLOOKUP(MONTH(data_to_analyze[[#This Row],[In Theatres Date]]),tb_months[],2,FALSE))</f>
        <v>March</v>
      </c>
      <c r="G14759" s="1">
        <v>41135</v>
      </c>
      <c r="H14759">
        <v>100</v>
      </c>
      <c r="I14759" t="s">
        <v>34</v>
      </c>
      <c r="J14759" t="s">
        <v>35</v>
      </c>
      <c r="K14759">
        <v>86</v>
      </c>
      <c r="L14759" t="str" cm="1">
        <f t="array" ref="L14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759">
        <v>161</v>
      </c>
      <c r="N14759">
        <v>87</v>
      </c>
      <c r="O14759" t="str" cm="1">
        <f t="array" ref="O14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59">
        <v>52300</v>
      </c>
      <c r="Q1475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760" spans="1:17" x14ac:dyDescent="0.25">
      <c r="A14760" t="s">
        <v>70269</v>
      </c>
      <c r="B14760" t="s">
        <v>30</v>
      </c>
      <c r="C14760" t="s">
        <v>116</v>
      </c>
      <c r="D14760" s="1">
        <v>41740</v>
      </c>
      <c r="E14760" s="5">
        <f>IFERROR(YEAR(data_to_analyze[[#This Row],[In Theatres Date]]),"No Data")</f>
        <v>2014</v>
      </c>
      <c r="F14760" s="5" t="str">
        <f>IF(ISERROR(MONTH(data_to_analyze[[#This Row],[In Theatres Date]])),"No Data",VLOOKUP(MONTH(data_to_analyze[[#This Row],[In Theatres Date]]),tb_months[],2,FALSE))</f>
        <v>April</v>
      </c>
      <c r="G14760" s="1">
        <v>41863</v>
      </c>
      <c r="H14760">
        <v>108</v>
      </c>
      <c r="I14760" t="s">
        <v>285</v>
      </c>
      <c r="J14760" t="s">
        <v>43</v>
      </c>
      <c r="K14760">
        <v>67</v>
      </c>
      <c r="L14760" t="str" cm="1">
        <f t="array" ref="L14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60">
        <v>123</v>
      </c>
      <c r="N14760">
        <v>68</v>
      </c>
      <c r="O14760" t="str" cm="1">
        <f t="array" ref="O14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760">
        <v>15523</v>
      </c>
      <c r="Q1476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761" spans="1:17" x14ac:dyDescent="0.25">
      <c r="A14761" t="s">
        <v>70274</v>
      </c>
      <c r="B14761" t="s">
        <v>47</v>
      </c>
      <c r="C14761" t="s">
        <v>31</v>
      </c>
      <c r="D14761" s="1" t="s">
        <v>78751</v>
      </c>
      <c r="E14761" s="5" t="str">
        <f>IFERROR(YEAR(data_to_analyze[[#This Row],[In Theatres Date]]),"No Data")</f>
        <v>No Data</v>
      </c>
      <c r="F14761" s="5" t="str">
        <f>IF(ISERROR(MONTH(data_to_analyze[[#This Row],[In Theatres Date]])),"No Data",VLOOKUP(MONTH(data_to_analyze[[#This Row],[In Theatres Date]]),tb_months[],2,FALSE))</f>
        <v>No Data</v>
      </c>
      <c r="G14761" s="1" t="s">
        <v>78751</v>
      </c>
      <c r="H14761">
        <v>90</v>
      </c>
      <c r="I14761" t="s">
        <v>78751</v>
      </c>
      <c r="J14761" t="s">
        <v>26</v>
      </c>
      <c r="K14761">
        <v>33</v>
      </c>
      <c r="L14761" t="str" cm="1">
        <f t="array" ref="L14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61">
        <v>6</v>
      </c>
      <c r="N14761" t="s">
        <v>78751</v>
      </c>
      <c r="O14761" t="str" cm="1">
        <f t="array" ref="O14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761" t="s">
        <v>78751</v>
      </c>
      <c r="Q1476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762" spans="1:17" x14ac:dyDescent="0.25">
      <c r="A14762" t="s">
        <v>70278</v>
      </c>
      <c r="B14762" t="s">
        <v>47</v>
      </c>
      <c r="C14762" t="s">
        <v>116</v>
      </c>
      <c r="D14762" s="1" t="s">
        <v>78751</v>
      </c>
      <c r="E14762" s="5" t="str">
        <f>IFERROR(YEAR(data_to_analyze[[#This Row],[In Theatres Date]]),"No Data")</f>
        <v>No Data</v>
      </c>
      <c r="F14762" s="5" t="str">
        <f>IF(ISERROR(MONTH(data_to_analyze[[#This Row],[In Theatres Date]])),"No Data",VLOOKUP(MONTH(data_to_analyze[[#This Row],[In Theatres Date]]),tb_months[],2,FALSE))</f>
        <v>No Data</v>
      </c>
      <c r="G14762" s="1" t="s">
        <v>78751</v>
      </c>
      <c r="H14762">
        <v>129</v>
      </c>
      <c r="I14762" t="s">
        <v>78751</v>
      </c>
      <c r="J14762" t="s">
        <v>26</v>
      </c>
      <c r="K14762">
        <v>56</v>
      </c>
      <c r="L14762" t="str" cm="1">
        <f t="array" ref="L14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62">
        <v>9</v>
      </c>
      <c r="N14762">
        <v>75</v>
      </c>
      <c r="O14762" t="str" cm="1">
        <f t="array" ref="O14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62">
        <v>9</v>
      </c>
      <c r="Q14762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763" spans="1:17" x14ac:dyDescent="0.25">
      <c r="A14763" t="s">
        <v>70282</v>
      </c>
      <c r="B14763" t="s">
        <v>30</v>
      </c>
      <c r="C14763" t="s">
        <v>31</v>
      </c>
      <c r="D14763" s="1">
        <v>41432</v>
      </c>
      <c r="E14763" s="5">
        <f>IFERROR(YEAR(data_to_analyze[[#This Row],[In Theatres Date]]),"No Data")</f>
        <v>2013</v>
      </c>
      <c r="F14763" s="5" t="str">
        <f>IF(ISERROR(MONTH(data_to_analyze[[#This Row],[In Theatres Date]])),"No Data",VLOOKUP(MONTH(data_to_analyze[[#This Row],[In Theatres Date]]),tb_months[],2,FALSE))</f>
        <v>June</v>
      </c>
      <c r="G14763" s="1">
        <v>41450</v>
      </c>
      <c r="H14763">
        <v>99</v>
      </c>
      <c r="I14763" t="s">
        <v>9381</v>
      </c>
      <c r="J14763" t="s">
        <v>26</v>
      </c>
      <c r="K14763">
        <v>33</v>
      </c>
      <c r="L14763" t="str" cm="1">
        <f t="array" ref="L14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63">
        <v>12</v>
      </c>
      <c r="N14763">
        <v>34</v>
      </c>
      <c r="O14763" t="str" cm="1">
        <f t="array" ref="O14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63">
        <v>172</v>
      </c>
      <c r="Q1476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764" spans="1:17" x14ac:dyDescent="0.25">
      <c r="A14764" t="s">
        <v>70286</v>
      </c>
      <c r="B14764" t="s">
        <v>47</v>
      </c>
      <c r="C14764" t="s">
        <v>499</v>
      </c>
      <c r="D14764" s="1">
        <v>43077</v>
      </c>
      <c r="E14764" s="5">
        <f>IFERROR(YEAR(data_to_analyze[[#This Row],[In Theatres Date]]),"No Data")</f>
        <v>2017</v>
      </c>
      <c r="F14764" s="5" t="str">
        <f>IF(ISERROR(MONTH(data_to_analyze[[#This Row],[In Theatres Date]])),"No Data",VLOOKUP(MONTH(data_to_analyze[[#This Row],[In Theatres Date]]),tb_months[],2,FALSE))</f>
        <v>December</v>
      </c>
      <c r="G14764" s="1">
        <v>43431</v>
      </c>
      <c r="H14764">
        <v>91</v>
      </c>
      <c r="I14764" t="s">
        <v>70289</v>
      </c>
      <c r="J14764" t="s">
        <v>43</v>
      </c>
      <c r="K14764">
        <v>94</v>
      </c>
      <c r="L14764" t="str" cm="1">
        <f t="array" ref="L14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64">
        <v>34</v>
      </c>
      <c r="N14764">
        <v>71</v>
      </c>
      <c r="O14764" t="str" cm="1">
        <f t="array" ref="O14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64">
        <v>114</v>
      </c>
      <c r="Q1476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4765" spans="1:17" x14ac:dyDescent="0.25">
      <c r="A14765" t="s">
        <v>70290</v>
      </c>
      <c r="B14765" t="s">
        <v>30</v>
      </c>
      <c r="C14765" t="s">
        <v>1105</v>
      </c>
      <c r="D14765" s="1">
        <v>41026</v>
      </c>
      <c r="E14765" s="5">
        <f>IFERROR(YEAR(data_to_analyze[[#This Row],[In Theatres Date]]),"No Data")</f>
        <v>2012</v>
      </c>
      <c r="F14765" s="5" t="str">
        <f>IF(ISERROR(MONTH(data_to_analyze[[#This Row],[In Theatres Date]])),"No Data",VLOOKUP(MONTH(data_to_analyze[[#This Row],[In Theatres Date]]),tb_months[],2,FALSE))</f>
        <v>April</v>
      </c>
      <c r="G14765" s="1">
        <v>41191</v>
      </c>
      <c r="H14765">
        <v>110</v>
      </c>
      <c r="I14765" t="s">
        <v>1380</v>
      </c>
      <c r="J14765" t="s">
        <v>26</v>
      </c>
      <c r="K14765">
        <v>22</v>
      </c>
      <c r="L14765" t="str" cm="1">
        <f t="array" ref="L14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765">
        <v>138</v>
      </c>
      <c r="N14765">
        <v>46</v>
      </c>
      <c r="O14765" t="str" cm="1">
        <f t="array" ref="O14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765">
        <v>102548</v>
      </c>
      <c r="Q1476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4766" spans="1:17" x14ac:dyDescent="0.25">
      <c r="A14766" t="s">
        <v>70295</v>
      </c>
      <c r="B14766" t="s">
        <v>30</v>
      </c>
      <c r="C14766" t="s">
        <v>31</v>
      </c>
      <c r="D14766" s="1">
        <v>35853</v>
      </c>
      <c r="E14766" s="5">
        <f>IFERROR(YEAR(data_to_analyze[[#This Row],[In Theatres Date]]),"No Data")</f>
        <v>1998</v>
      </c>
      <c r="F14766" s="5" t="str">
        <f>IF(ISERROR(MONTH(data_to_analyze[[#This Row],[In Theatres Date]])),"No Data",VLOOKUP(MONTH(data_to_analyze[[#This Row],[In Theatres Date]]),tb_months[],2,FALSE))</f>
        <v>February</v>
      </c>
      <c r="G14766" s="1">
        <v>36186</v>
      </c>
      <c r="H14766">
        <v>105</v>
      </c>
      <c r="I14766" t="s">
        <v>112</v>
      </c>
      <c r="J14766" t="s">
        <v>26</v>
      </c>
      <c r="K14766">
        <v>34</v>
      </c>
      <c r="L14766" t="str" cm="1">
        <f t="array" ref="L14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66">
        <v>29</v>
      </c>
      <c r="N14766">
        <v>37</v>
      </c>
      <c r="O14766" t="str" cm="1">
        <f t="array" ref="O14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66">
        <v>1391</v>
      </c>
      <c r="Q1476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767" spans="1:17" x14ac:dyDescent="0.25">
      <c r="A14767" t="s">
        <v>70299</v>
      </c>
      <c r="B14767" t="s">
        <v>47</v>
      </c>
      <c r="C14767" t="s">
        <v>499</v>
      </c>
      <c r="D14767" s="1">
        <v>39267</v>
      </c>
      <c r="E14767" s="5">
        <f>IFERROR(YEAR(data_to_analyze[[#This Row],[In Theatres Date]]),"No Data")</f>
        <v>2007</v>
      </c>
      <c r="F14767" s="5" t="str">
        <f>IF(ISERROR(MONTH(data_to_analyze[[#This Row],[In Theatres Date]])),"No Data",VLOOKUP(MONTH(data_to_analyze[[#This Row],[In Theatres Date]]),tb_months[],2,FALSE))</f>
        <v>July</v>
      </c>
      <c r="G14767" s="1">
        <v>39455</v>
      </c>
      <c r="H14767">
        <v>82</v>
      </c>
      <c r="I14767" t="s">
        <v>21529</v>
      </c>
      <c r="J14767" t="s">
        <v>35</v>
      </c>
      <c r="K14767">
        <v>88</v>
      </c>
      <c r="L14767" t="str" cm="1">
        <f t="array" ref="L14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767">
        <v>42</v>
      </c>
      <c r="N14767">
        <v>78</v>
      </c>
      <c r="O14767" t="str" cm="1">
        <f t="array" ref="O14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67">
        <v>1501</v>
      </c>
      <c r="Q1476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768" spans="1:17" x14ac:dyDescent="0.25">
      <c r="A14768" t="s">
        <v>70304</v>
      </c>
      <c r="B14768" t="s">
        <v>47</v>
      </c>
      <c r="C14768" t="s">
        <v>499</v>
      </c>
      <c r="D14768" s="1" t="s">
        <v>78751</v>
      </c>
      <c r="E14768" s="5" t="str">
        <f>IFERROR(YEAR(data_to_analyze[[#This Row],[In Theatres Date]]),"No Data")</f>
        <v>No Data</v>
      </c>
      <c r="F14768" s="5" t="str">
        <f>IF(ISERROR(MONTH(data_to_analyze[[#This Row],[In Theatres Date]])),"No Data",VLOOKUP(MONTH(data_to_analyze[[#This Row],[In Theatres Date]]),tb_months[],2,FALSE))</f>
        <v>No Data</v>
      </c>
      <c r="G14768" s="1">
        <v>43410</v>
      </c>
      <c r="H14768">
        <v>78</v>
      </c>
      <c r="I14768" t="s">
        <v>70306</v>
      </c>
      <c r="J14768" t="s">
        <v>43</v>
      </c>
      <c r="K14768">
        <v>80</v>
      </c>
      <c r="L14768" t="str" cm="1">
        <f t="array" ref="L14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68">
        <v>5</v>
      </c>
      <c r="N14768" t="s">
        <v>78751</v>
      </c>
      <c r="O14768" t="str" cm="1">
        <f t="array" ref="O14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768" t="s">
        <v>78751</v>
      </c>
      <c r="Q1476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769" spans="1:17" x14ac:dyDescent="0.25">
      <c r="A14769" t="s">
        <v>70307</v>
      </c>
      <c r="B14769" t="s">
        <v>47</v>
      </c>
      <c r="C14769" t="s">
        <v>499</v>
      </c>
      <c r="D14769" s="1">
        <v>42650</v>
      </c>
      <c r="E14769" s="5">
        <f>IFERROR(YEAR(data_to_analyze[[#This Row],[In Theatres Date]]),"No Data")</f>
        <v>2016</v>
      </c>
      <c r="F14769" s="5" t="str">
        <f>IF(ISERROR(MONTH(data_to_analyze[[#This Row],[In Theatres Date]])),"No Data",VLOOKUP(MONTH(data_to_analyze[[#This Row],[In Theatres Date]]),tb_months[],2,FALSE))</f>
        <v>October</v>
      </c>
      <c r="G14769" s="1">
        <v>42801</v>
      </c>
      <c r="H14769">
        <v>117</v>
      </c>
      <c r="I14769" t="s">
        <v>70311</v>
      </c>
      <c r="J14769" t="s">
        <v>26</v>
      </c>
      <c r="K14769">
        <v>29</v>
      </c>
      <c r="L14769" t="str" cm="1">
        <f t="array" ref="L14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769">
        <v>7</v>
      </c>
      <c r="N14769">
        <v>92</v>
      </c>
      <c r="O14769" t="str" cm="1">
        <f t="array" ref="O14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769">
        <v>1457</v>
      </c>
      <c r="Q14769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14770" spans="1:17" x14ac:dyDescent="0.25">
      <c r="A14770" t="s">
        <v>70312</v>
      </c>
      <c r="B14770" t="s">
        <v>47</v>
      </c>
      <c r="C14770" t="s">
        <v>116</v>
      </c>
      <c r="D14770" s="1" t="s">
        <v>78751</v>
      </c>
      <c r="E14770" s="5" t="str">
        <f>IFERROR(YEAR(data_to_analyze[[#This Row],[In Theatres Date]]),"No Data")</f>
        <v>No Data</v>
      </c>
      <c r="F14770" s="5" t="str">
        <f>IF(ISERROR(MONTH(data_to_analyze[[#This Row],[In Theatres Date]])),"No Data",VLOOKUP(MONTH(data_to_analyze[[#This Row],[In Theatres Date]]),tb_months[],2,FALSE))</f>
        <v>No Data</v>
      </c>
      <c r="G14770" s="1">
        <v>43677</v>
      </c>
      <c r="H14770">
        <v>130</v>
      </c>
      <c r="I14770" t="s">
        <v>9908</v>
      </c>
      <c r="J14770" t="s">
        <v>26</v>
      </c>
      <c r="K14770">
        <v>30</v>
      </c>
      <c r="L14770" t="str" cm="1">
        <f t="array" ref="L14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770">
        <v>40</v>
      </c>
      <c r="N14770">
        <v>81</v>
      </c>
      <c r="O14770" t="str" cm="1">
        <f t="array" ref="O14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70">
        <v>658</v>
      </c>
      <c r="Q14770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4771" spans="1:17" x14ac:dyDescent="0.25">
      <c r="A14771" t="s">
        <v>70317</v>
      </c>
      <c r="B14771" t="s">
        <v>20</v>
      </c>
      <c r="C14771" t="s">
        <v>16133</v>
      </c>
      <c r="D14771" s="1">
        <v>42755</v>
      </c>
      <c r="E14771" s="5">
        <f>IFERROR(YEAR(data_to_analyze[[#This Row],[In Theatres Date]]),"No Data")</f>
        <v>2017</v>
      </c>
      <c r="F14771" s="5" t="str">
        <f>IF(ISERROR(MONTH(data_to_analyze[[#This Row],[In Theatres Date]])),"No Data",VLOOKUP(MONTH(data_to_analyze[[#This Row],[In Theatres Date]]),tb_months[],2,FALSE))</f>
        <v>January</v>
      </c>
      <c r="G14771" s="1">
        <v>42857</v>
      </c>
      <c r="H14771">
        <v>80</v>
      </c>
      <c r="I14771" t="s">
        <v>70323</v>
      </c>
      <c r="J14771" t="s">
        <v>35</v>
      </c>
      <c r="K14771">
        <v>93</v>
      </c>
      <c r="L14771" t="str" cm="1">
        <f t="array" ref="L14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71">
        <v>161</v>
      </c>
      <c r="N14771">
        <v>80</v>
      </c>
      <c r="O14771" t="str" cm="1">
        <f t="array" ref="O14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71">
        <v>6442</v>
      </c>
      <c r="Q1477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772" spans="1:17" x14ac:dyDescent="0.25">
      <c r="A14772" t="s">
        <v>70324</v>
      </c>
      <c r="B14772" t="s">
        <v>30</v>
      </c>
      <c r="C14772" t="s">
        <v>67924</v>
      </c>
      <c r="D14772" s="1">
        <v>36322</v>
      </c>
      <c r="E14772" s="5">
        <f>IFERROR(YEAR(data_to_analyze[[#This Row],[In Theatres Date]]),"No Data")</f>
        <v>1999</v>
      </c>
      <c r="F14772" s="5" t="str">
        <f>IF(ISERROR(MONTH(data_to_analyze[[#This Row],[In Theatres Date]])),"No Data",VLOOKUP(MONTH(data_to_analyze[[#This Row],[In Theatres Date]]),tb_months[],2,FALSE))</f>
        <v>June</v>
      </c>
      <c r="G14772" s="1">
        <v>36508</v>
      </c>
      <c r="H14772">
        <v>130</v>
      </c>
      <c r="I14772" t="s">
        <v>12163</v>
      </c>
      <c r="J14772" t="s">
        <v>43</v>
      </c>
      <c r="K14772">
        <v>74</v>
      </c>
      <c r="L14772" t="str" cm="1">
        <f t="array" ref="L14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72">
        <v>42</v>
      </c>
      <c r="N14772">
        <v>91</v>
      </c>
      <c r="O14772" t="str" cm="1">
        <f t="array" ref="O14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772">
        <v>34936</v>
      </c>
      <c r="Q1477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773" spans="1:17" x14ac:dyDescent="0.25">
      <c r="A14773" t="s">
        <v>70329</v>
      </c>
      <c r="B14773" t="s">
        <v>30</v>
      </c>
      <c r="C14773" t="s">
        <v>1105</v>
      </c>
      <c r="D14773" s="1">
        <v>40313</v>
      </c>
      <c r="E14773" s="5">
        <f>IFERROR(YEAR(data_to_analyze[[#This Row],[In Theatres Date]]),"No Data")</f>
        <v>2010</v>
      </c>
      <c r="F14773" s="5" t="str">
        <f>IF(ISERROR(MONTH(data_to_analyze[[#This Row],[In Theatres Date]])),"No Data",VLOOKUP(MONTH(data_to_analyze[[#This Row],[In Theatres Date]]),tb_months[],2,FALSE))</f>
        <v>May</v>
      </c>
      <c r="G14773" s="1">
        <v>40743</v>
      </c>
      <c r="H14773">
        <v>88</v>
      </c>
      <c r="I14773" t="s">
        <v>1066</v>
      </c>
      <c r="J14773" t="s">
        <v>43</v>
      </c>
      <c r="K14773">
        <v>79</v>
      </c>
      <c r="L14773" t="str" cm="1">
        <f t="array" ref="L14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73">
        <v>19</v>
      </c>
      <c r="N14773">
        <v>40</v>
      </c>
      <c r="O14773" t="str" cm="1">
        <f t="array" ref="O14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73">
        <v>2340</v>
      </c>
      <c r="Q14773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4774" spans="1:17" x14ac:dyDescent="0.25">
      <c r="A14774" t="s">
        <v>70333</v>
      </c>
      <c r="B14774" t="s">
        <v>30</v>
      </c>
      <c r="C14774" t="s">
        <v>116</v>
      </c>
      <c r="D14774" s="1">
        <v>32874</v>
      </c>
      <c r="E14774" s="5">
        <f>IFERROR(YEAR(data_to_analyze[[#This Row],[In Theatres Date]]),"No Data")</f>
        <v>1990</v>
      </c>
      <c r="F14774" s="5" t="str">
        <f>IF(ISERROR(MONTH(data_to_analyze[[#This Row],[In Theatres Date]])),"No Data",VLOOKUP(MONTH(data_to_analyze[[#This Row],[In Theatres Date]]),tb_months[],2,FALSE))</f>
        <v>January</v>
      </c>
      <c r="G14774" s="1">
        <v>33660</v>
      </c>
      <c r="H14774">
        <v>116</v>
      </c>
      <c r="I14774" t="s">
        <v>5435</v>
      </c>
      <c r="J14774" t="s">
        <v>43</v>
      </c>
      <c r="K14774">
        <v>86</v>
      </c>
      <c r="L14774" t="str" cm="1">
        <f t="array" ref="L14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774">
        <v>14</v>
      </c>
      <c r="N14774">
        <v>78</v>
      </c>
      <c r="O14774" t="str" cm="1">
        <f t="array" ref="O14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74">
        <v>2638</v>
      </c>
      <c r="Q1477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775" spans="1:17" x14ac:dyDescent="0.25">
      <c r="A14775" t="s">
        <v>70336</v>
      </c>
      <c r="B14775" t="s">
        <v>30</v>
      </c>
      <c r="C14775" t="s">
        <v>1105</v>
      </c>
      <c r="D14775" s="1">
        <v>41390</v>
      </c>
      <c r="E14775" s="5">
        <f>IFERROR(YEAR(data_to_analyze[[#This Row],[In Theatres Date]]),"No Data")</f>
        <v>2013</v>
      </c>
      <c r="F14775" s="5" t="str">
        <f>IF(ISERROR(MONTH(data_to_analyze[[#This Row],[In Theatres Date]])),"No Data",VLOOKUP(MONTH(data_to_analyze[[#This Row],[In Theatres Date]]),tb_months[],2,FALSE))</f>
        <v>April</v>
      </c>
      <c r="G14775" s="1">
        <v>41513</v>
      </c>
      <c r="H14775">
        <v>128</v>
      </c>
      <c r="I14775" t="s">
        <v>310</v>
      </c>
      <c r="J14775" t="s">
        <v>26</v>
      </c>
      <c r="K14775">
        <v>57</v>
      </c>
      <c r="L14775" t="str" cm="1">
        <f t="array" ref="L14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75">
        <v>98</v>
      </c>
      <c r="N14775">
        <v>61</v>
      </c>
      <c r="O14775" t="str" cm="1">
        <f t="array" ref="O14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775">
        <v>5581</v>
      </c>
      <c r="Q1477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4776" spans="1:17" x14ac:dyDescent="0.25">
      <c r="A14776" t="s">
        <v>70341</v>
      </c>
      <c r="B14776" t="s">
        <v>65</v>
      </c>
      <c r="C14776" t="s">
        <v>1105</v>
      </c>
      <c r="D14776" s="1">
        <v>41887</v>
      </c>
      <c r="E14776" s="5">
        <f>IFERROR(YEAR(data_to_analyze[[#This Row],[In Theatres Date]]),"No Data")</f>
        <v>2014</v>
      </c>
      <c r="F14776" s="5" t="str">
        <f>IF(ISERROR(MONTH(data_to_analyze[[#This Row],[In Theatres Date]])),"No Data",VLOOKUP(MONTH(data_to_analyze[[#This Row],[In Theatres Date]]),tb_months[],2,FALSE))</f>
        <v>September</v>
      </c>
      <c r="G14776" s="1">
        <v>42031</v>
      </c>
      <c r="H14776">
        <v>83</v>
      </c>
      <c r="I14776" t="s">
        <v>239</v>
      </c>
      <c r="J14776" t="s">
        <v>26</v>
      </c>
      <c r="K14776">
        <v>50</v>
      </c>
      <c r="L14776" t="str" cm="1">
        <f t="array" ref="L14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776">
        <v>10</v>
      </c>
      <c r="N14776">
        <v>38</v>
      </c>
      <c r="O14776" t="str" cm="1">
        <f t="array" ref="O14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76">
        <v>3688</v>
      </c>
      <c r="Q1477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777" spans="1:17" x14ac:dyDescent="0.25">
      <c r="A14777" t="s">
        <v>70344</v>
      </c>
      <c r="B14777" t="s">
        <v>47</v>
      </c>
      <c r="C14777" t="s">
        <v>499</v>
      </c>
      <c r="D14777" s="1" t="s">
        <v>78751</v>
      </c>
      <c r="E14777" s="5" t="str">
        <f>IFERROR(YEAR(data_to_analyze[[#This Row],[In Theatres Date]]),"No Data")</f>
        <v>No Data</v>
      </c>
      <c r="F14777" s="5" t="str">
        <f>IF(ISERROR(MONTH(data_to_analyze[[#This Row],[In Theatres Date]])),"No Data",VLOOKUP(MONTH(data_to_analyze[[#This Row],[In Theatres Date]]),tb_months[],2,FALSE))</f>
        <v>No Data</v>
      </c>
      <c r="G14777" s="1">
        <v>43501</v>
      </c>
      <c r="H14777" t="s">
        <v>78751</v>
      </c>
      <c r="I14777" t="s">
        <v>70347</v>
      </c>
      <c r="J14777" t="s">
        <v>26</v>
      </c>
      <c r="K14777">
        <v>38</v>
      </c>
      <c r="L14777" t="str" cm="1">
        <f t="array" ref="L14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77">
        <v>8</v>
      </c>
      <c r="N14777" t="s">
        <v>78751</v>
      </c>
      <c r="O14777" t="str" cm="1">
        <f t="array" ref="O14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777" t="s">
        <v>78751</v>
      </c>
      <c r="Q1477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778" spans="1:17" x14ac:dyDescent="0.25">
      <c r="A14778" t="s">
        <v>70348</v>
      </c>
      <c r="B14778" t="s">
        <v>56</v>
      </c>
      <c r="C14778" t="s">
        <v>1252</v>
      </c>
      <c r="D14778" s="1">
        <v>28298</v>
      </c>
      <c r="E14778" s="5">
        <f>IFERROR(YEAR(data_to_analyze[[#This Row],[In Theatres Date]]),"No Data")</f>
        <v>1977</v>
      </c>
      <c r="F14778" s="5" t="str">
        <f>IF(ISERROR(MONTH(data_to_analyze[[#This Row],[In Theatres Date]])),"No Data",VLOOKUP(MONTH(data_to_analyze[[#This Row],[In Theatres Date]]),tb_months[],2,FALSE))</f>
        <v>June</v>
      </c>
      <c r="G14778" s="1">
        <v>37761</v>
      </c>
      <c r="H14778">
        <v>80</v>
      </c>
      <c r="I14778" t="s">
        <v>644</v>
      </c>
      <c r="J14778" t="s">
        <v>43</v>
      </c>
      <c r="K14778">
        <v>80</v>
      </c>
      <c r="L14778" t="str" cm="1">
        <f t="array" ref="L14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78">
        <v>30</v>
      </c>
      <c r="N14778">
        <v>69</v>
      </c>
      <c r="O14778" t="str" cm="1">
        <f t="array" ref="O14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778">
        <v>79710</v>
      </c>
      <c r="Q1477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779" spans="1:17" x14ac:dyDescent="0.25">
      <c r="A14779" t="s">
        <v>70354</v>
      </c>
      <c r="B14779" t="s">
        <v>20</v>
      </c>
      <c r="C14779" t="s">
        <v>31</v>
      </c>
      <c r="D14779" s="1">
        <v>42755</v>
      </c>
      <c r="E14779" s="5">
        <f>IFERROR(YEAR(data_to_analyze[[#This Row],[In Theatres Date]]),"No Data")</f>
        <v>2017</v>
      </c>
      <c r="F14779" s="5" t="str">
        <f>IF(ISERROR(MONTH(data_to_analyze[[#This Row],[In Theatres Date]])),"No Data",VLOOKUP(MONTH(data_to_analyze[[#This Row],[In Theatres Date]]),tb_months[],2,FALSE))</f>
        <v>January</v>
      </c>
      <c r="G14779" s="1">
        <v>42857</v>
      </c>
      <c r="H14779">
        <v>92</v>
      </c>
      <c r="I14779" t="s">
        <v>60813</v>
      </c>
      <c r="J14779" t="s">
        <v>26</v>
      </c>
      <c r="K14779">
        <v>50</v>
      </c>
      <c r="L14779" t="str" cm="1">
        <f t="array" ref="L14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779">
        <v>12</v>
      </c>
      <c r="N14779">
        <v>83</v>
      </c>
      <c r="O14779" t="str" cm="1">
        <f t="array" ref="O14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79">
        <v>1869</v>
      </c>
      <c r="Q1477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4780" spans="1:17" x14ac:dyDescent="0.25">
      <c r="A14780" t="s">
        <v>70359</v>
      </c>
      <c r="B14780" t="s">
        <v>30</v>
      </c>
      <c r="C14780" t="s">
        <v>116</v>
      </c>
      <c r="D14780" s="1">
        <v>41731</v>
      </c>
      <c r="E14780" s="5">
        <f>IFERROR(YEAR(data_to_analyze[[#This Row],[In Theatres Date]]),"No Data")</f>
        <v>2014</v>
      </c>
      <c r="F14780" s="5" t="str">
        <f>IF(ISERROR(MONTH(data_to_analyze[[#This Row],[In Theatres Date]])),"No Data",VLOOKUP(MONTH(data_to_analyze[[#This Row],[In Theatres Date]]),tb_months[],2,FALSE))</f>
        <v>April</v>
      </c>
      <c r="G14780" s="1">
        <v>42038</v>
      </c>
      <c r="H14780">
        <v>94</v>
      </c>
      <c r="I14780" t="s">
        <v>1786</v>
      </c>
      <c r="J14780" t="s">
        <v>43</v>
      </c>
      <c r="K14780">
        <v>93</v>
      </c>
      <c r="L14780" t="str" cm="1">
        <f t="array" ref="L14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80">
        <v>27</v>
      </c>
      <c r="N14780">
        <v>72</v>
      </c>
      <c r="O14780" t="str" cm="1">
        <f t="array" ref="O14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80">
        <v>812</v>
      </c>
      <c r="Q1478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781" spans="1:17" x14ac:dyDescent="0.25">
      <c r="A14781" t="s">
        <v>56715</v>
      </c>
      <c r="B14781" t="s">
        <v>47</v>
      </c>
      <c r="C14781" t="s">
        <v>116</v>
      </c>
      <c r="D14781" s="1">
        <v>38023</v>
      </c>
      <c r="E14781" s="5">
        <f>IFERROR(YEAR(data_to_analyze[[#This Row],[In Theatres Date]]),"No Data")</f>
        <v>2004</v>
      </c>
      <c r="F14781" s="5" t="str">
        <f>IF(ISERROR(MONTH(data_to_analyze[[#This Row],[In Theatres Date]])),"No Data",VLOOKUP(MONTH(data_to_analyze[[#This Row],[In Theatres Date]]),tb_months[],2,FALSE))</f>
        <v>February</v>
      </c>
      <c r="G14781" s="1">
        <v>38279</v>
      </c>
      <c r="H14781">
        <v>98</v>
      </c>
      <c r="I14781" t="s">
        <v>70367</v>
      </c>
      <c r="J14781" t="s">
        <v>35</v>
      </c>
      <c r="K14781">
        <v>95</v>
      </c>
      <c r="L14781" t="str" cm="1">
        <f t="array" ref="L14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81">
        <v>87</v>
      </c>
      <c r="N14781">
        <v>93</v>
      </c>
      <c r="O14781" t="str" cm="1">
        <f t="array" ref="O14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781">
        <v>9525</v>
      </c>
      <c r="Q1478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782" spans="1:17" x14ac:dyDescent="0.25">
      <c r="A14782" t="s">
        <v>70368</v>
      </c>
      <c r="B14782" t="s">
        <v>56</v>
      </c>
      <c r="C14782" t="s">
        <v>1252</v>
      </c>
      <c r="D14782" s="1">
        <v>34474</v>
      </c>
      <c r="E14782" s="5">
        <f>IFERROR(YEAR(data_to_analyze[[#This Row],[In Theatres Date]]),"No Data")</f>
        <v>1994</v>
      </c>
      <c r="F14782" s="5" t="str">
        <f>IF(ISERROR(MONTH(data_to_analyze[[#This Row],[In Theatres Date]])),"No Data",VLOOKUP(MONTH(data_to_analyze[[#This Row],[In Theatres Date]]),tb_months[],2,FALSE))</f>
        <v>May</v>
      </c>
      <c r="G14782" s="1">
        <v>38370</v>
      </c>
      <c r="H14782">
        <v>66</v>
      </c>
      <c r="I14782" t="s">
        <v>3903</v>
      </c>
      <c r="J14782" t="s">
        <v>26</v>
      </c>
      <c r="K14782">
        <v>33</v>
      </c>
      <c r="L14782" t="str" cm="1">
        <f t="array" ref="L14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82">
        <v>12</v>
      </c>
      <c r="N14782">
        <v>40</v>
      </c>
      <c r="O14782" t="str" cm="1">
        <f t="array" ref="O14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82">
        <v>90316</v>
      </c>
      <c r="Q1478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783" spans="1:17" x14ac:dyDescent="0.25">
      <c r="A14783" t="s">
        <v>70373</v>
      </c>
      <c r="B14783" t="s">
        <v>47</v>
      </c>
      <c r="C14783" t="s">
        <v>67924</v>
      </c>
      <c r="D14783" s="1">
        <v>30086</v>
      </c>
      <c r="E14783" s="5">
        <f>IFERROR(YEAR(data_to_analyze[[#This Row],[In Theatres Date]]),"No Data")</f>
        <v>1982</v>
      </c>
      <c r="F14783" s="5" t="str">
        <f>IF(ISERROR(MONTH(data_to_analyze[[#This Row],[In Theatres Date]])),"No Data",VLOOKUP(MONTH(data_to_analyze[[#This Row],[In Theatres Date]]),tb_months[],2,FALSE))</f>
        <v>May</v>
      </c>
      <c r="G14783" s="1">
        <v>43760</v>
      </c>
      <c r="H14783">
        <v>123</v>
      </c>
      <c r="I14783" t="s">
        <v>3003</v>
      </c>
      <c r="J14783" t="s">
        <v>43</v>
      </c>
      <c r="K14783">
        <v>100</v>
      </c>
      <c r="L14783" t="str" cm="1">
        <f t="array" ref="L14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83">
        <v>15</v>
      </c>
      <c r="N14783">
        <v>80</v>
      </c>
      <c r="O14783" t="str" cm="1">
        <f t="array" ref="O14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83">
        <v>2879</v>
      </c>
      <c r="Q1478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784" spans="1:17" x14ac:dyDescent="0.25">
      <c r="A14784" t="s">
        <v>70378</v>
      </c>
      <c r="B14784" t="s">
        <v>47</v>
      </c>
      <c r="C14784" t="s">
        <v>335</v>
      </c>
      <c r="D14784" s="1">
        <v>16072</v>
      </c>
      <c r="E14784" s="5">
        <f>IFERROR(YEAR(data_to_analyze[[#This Row],[In Theatres Date]]),"No Data")</f>
        <v>1944</v>
      </c>
      <c r="F14784" s="5" t="str">
        <f>IF(ISERROR(MONTH(data_to_analyze[[#This Row],[In Theatres Date]])),"No Data",VLOOKUP(MONTH(data_to_analyze[[#This Row],[In Theatres Date]]),tb_months[],2,FALSE))</f>
        <v>January</v>
      </c>
      <c r="G14784" s="1">
        <v>37481</v>
      </c>
      <c r="H14784">
        <v>69</v>
      </c>
      <c r="I14784" t="s">
        <v>583</v>
      </c>
      <c r="J14784" t="s">
        <v>43</v>
      </c>
      <c r="K14784">
        <v>75</v>
      </c>
      <c r="L14784" t="str" cm="1">
        <f t="array" ref="L14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84">
        <v>8</v>
      </c>
      <c r="N14784">
        <v>34</v>
      </c>
      <c r="O14784" t="str" cm="1">
        <f t="array" ref="O14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84">
        <v>1256</v>
      </c>
      <c r="Q14784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4785" spans="1:17" x14ac:dyDescent="0.25">
      <c r="A14785" t="s">
        <v>70383</v>
      </c>
      <c r="B14785" t="s">
        <v>47</v>
      </c>
      <c r="C14785" t="s">
        <v>67924</v>
      </c>
      <c r="D14785" s="1">
        <v>41684</v>
      </c>
      <c r="E14785" s="5">
        <f>IFERROR(YEAR(data_to_analyze[[#This Row],[In Theatres Date]]),"No Data")</f>
        <v>2014</v>
      </c>
      <c r="F14785" s="5" t="str">
        <f>IF(ISERROR(MONTH(data_to_analyze[[#This Row],[In Theatres Date]])),"No Data",VLOOKUP(MONTH(data_to_analyze[[#This Row],[In Theatres Date]]),tb_months[],2,FALSE))</f>
        <v>February</v>
      </c>
      <c r="G14785" s="1">
        <v>41820</v>
      </c>
      <c r="H14785">
        <v>98</v>
      </c>
      <c r="I14785" t="s">
        <v>40869</v>
      </c>
      <c r="J14785" t="s">
        <v>26</v>
      </c>
      <c r="K14785">
        <v>58</v>
      </c>
      <c r="L14785" t="str" cm="1">
        <f t="array" ref="L14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85">
        <v>19</v>
      </c>
      <c r="N14785">
        <v>37</v>
      </c>
      <c r="O14785" t="str" cm="1">
        <f t="array" ref="O14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85">
        <v>843</v>
      </c>
      <c r="Q1478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786" spans="1:17" x14ac:dyDescent="0.25">
      <c r="A14786" t="s">
        <v>70388</v>
      </c>
      <c r="B14786" t="s">
        <v>30</v>
      </c>
      <c r="C14786" t="s">
        <v>1252</v>
      </c>
      <c r="D14786" s="1">
        <v>41145</v>
      </c>
      <c r="E14786" s="5">
        <f>IFERROR(YEAR(data_to_analyze[[#This Row],[In Theatres Date]]),"No Data")</f>
        <v>2012</v>
      </c>
      <c r="F14786" s="5" t="str">
        <f>IF(ISERROR(MONTH(data_to_analyze[[#This Row],[In Theatres Date]])),"No Data",VLOOKUP(MONTH(data_to_analyze[[#This Row],[In Theatres Date]]),tb_months[],2,FALSE))</f>
        <v>August</v>
      </c>
      <c r="G14786" s="1">
        <v>41170</v>
      </c>
      <c r="H14786">
        <v>117</v>
      </c>
      <c r="I14786" t="s">
        <v>10761</v>
      </c>
      <c r="J14786" t="s">
        <v>26</v>
      </c>
      <c r="K14786">
        <v>58</v>
      </c>
      <c r="L14786" t="str" cm="1">
        <f t="array" ref="L14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86">
        <v>26</v>
      </c>
      <c r="N14786">
        <v>49</v>
      </c>
      <c r="O14786" t="str" cm="1">
        <f t="array" ref="O14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786">
        <v>2235</v>
      </c>
      <c r="Q1478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787" spans="1:17" x14ac:dyDescent="0.25">
      <c r="A14787" t="s">
        <v>70388</v>
      </c>
      <c r="B14787" t="s">
        <v>30</v>
      </c>
      <c r="C14787" t="s">
        <v>1252</v>
      </c>
      <c r="D14787" s="1">
        <v>42363</v>
      </c>
      <c r="E14787" s="5">
        <f>IFERROR(YEAR(data_to_analyze[[#This Row],[In Theatres Date]]),"No Data")</f>
        <v>2015</v>
      </c>
      <c r="F14787" s="5" t="str">
        <f>IF(ISERROR(MONTH(data_to_analyze[[#This Row],[In Theatres Date]])),"No Data",VLOOKUP(MONTH(data_to_analyze[[#This Row],[In Theatres Date]]),tb_months[],2,FALSE))</f>
        <v>December</v>
      </c>
      <c r="G14787" s="1">
        <v>42479</v>
      </c>
      <c r="H14787">
        <v>156</v>
      </c>
      <c r="I14787" t="s">
        <v>25</v>
      </c>
      <c r="J14787" t="s">
        <v>35</v>
      </c>
      <c r="K14787">
        <v>79</v>
      </c>
      <c r="L14787" t="str" cm="1">
        <f t="array" ref="L14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87">
        <v>384</v>
      </c>
      <c r="N14787">
        <v>84</v>
      </c>
      <c r="O14787" t="str" cm="1">
        <f t="array" ref="O14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87">
        <v>104766</v>
      </c>
      <c r="Q1478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788" spans="1:17" x14ac:dyDescent="0.25">
      <c r="A14788" t="s">
        <v>70396</v>
      </c>
      <c r="B14788" t="s">
        <v>47</v>
      </c>
      <c r="C14788" t="s">
        <v>499</v>
      </c>
      <c r="D14788" s="1">
        <v>41208</v>
      </c>
      <c r="E14788" s="5">
        <f>IFERROR(YEAR(data_to_analyze[[#This Row],[In Theatres Date]]),"No Data")</f>
        <v>2012</v>
      </c>
      <c r="F14788" s="5" t="str">
        <f>IF(ISERROR(MONTH(data_to_analyze[[#This Row],[In Theatres Date]])),"No Data",VLOOKUP(MONTH(data_to_analyze[[#This Row],[In Theatres Date]]),tb_months[],2,FALSE))</f>
        <v>October</v>
      </c>
      <c r="G14788" s="1">
        <v>41394</v>
      </c>
      <c r="H14788">
        <v>93</v>
      </c>
      <c r="I14788" t="s">
        <v>1865</v>
      </c>
      <c r="J14788" t="s">
        <v>43</v>
      </c>
      <c r="K14788">
        <v>92</v>
      </c>
      <c r="L14788" t="str" cm="1">
        <f t="array" ref="L14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88">
        <v>13</v>
      </c>
      <c r="N14788">
        <v>75</v>
      </c>
      <c r="O14788" t="str" cm="1">
        <f t="array" ref="O14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88">
        <v>1758</v>
      </c>
      <c r="Q1478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789" spans="1:17" x14ac:dyDescent="0.25">
      <c r="A14789" t="s">
        <v>70401</v>
      </c>
      <c r="B14789" t="s">
        <v>47</v>
      </c>
      <c r="C14789" t="s">
        <v>116</v>
      </c>
      <c r="D14789" s="1">
        <v>43119</v>
      </c>
      <c r="E14789" s="5">
        <f>IFERROR(YEAR(data_to_analyze[[#This Row],[In Theatres Date]]),"No Data")</f>
        <v>2018</v>
      </c>
      <c r="F14789" s="5" t="str">
        <f>IF(ISERROR(MONTH(data_to_analyze[[#This Row],[In Theatres Date]])),"No Data",VLOOKUP(MONTH(data_to_analyze[[#This Row],[In Theatres Date]]),tb_months[],2,FALSE))</f>
        <v>January</v>
      </c>
      <c r="G14789" s="1">
        <v>43123</v>
      </c>
      <c r="H14789">
        <v>84</v>
      </c>
      <c r="I14789" t="s">
        <v>78751</v>
      </c>
      <c r="J14789" t="s">
        <v>43</v>
      </c>
      <c r="K14789">
        <v>78</v>
      </c>
      <c r="L14789" t="str" cm="1">
        <f t="array" ref="L14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89">
        <v>9</v>
      </c>
      <c r="N14789">
        <v>40</v>
      </c>
      <c r="O14789" t="str" cm="1">
        <f t="array" ref="O14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89">
        <v>47</v>
      </c>
      <c r="Q14789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4790" spans="1:17" x14ac:dyDescent="0.25">
      <c r="A14790" t="s">
        <v>70406</v>
      </c>
      <c r="B14790" t="s">
        <v>47</v>
      </c>
      <c r="C14790" t="s">
        <v>31</v>
      </c>
      <c r="D14790" s="1">
        <v>42048</v>
      </c>
      <c r="E14790" s="5">
        <f>IFERROR(YEAR(data_to_analyze[[#This Row],[In Theatres Date]]),"No Data")</f>
        <v>2015</v>
      </c>
      <c r="F14790" s="5" t="str">
        <f>IF(ISERROR(MONTH(data_to_analyze[[#This Row],[In Theatres Date]])),"No Data",VLOOKUP(MONTH(data_to_analyze[[#This Row],[In Theatres Date]]),tb_months[],2,FALSE))</f>
        <v>February</v>
      </c>
      <c r="G14790" s="1">
        <v>42094</v>
      </c>
      <c r="H14790">
        <v>106</v>
      </c>
      <c r="I14790" t="s">
        <v>18211</v>
      </c>
      <c r="J14790" t="s">
        <v>43</v>
      </c>
      <c r="K14790">
        <v>66</v>
      </c>
      <c r="L14790" t="str" cm="1">
        <f t="array" ref="L14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90">
        <v>62</v>
      </c>
      <c r="N14790">
        <v>42</v>
      </c>
      <c r="O14790" t="str" cm="1">
        <f t="array" ref="O14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790">
        <v>5019</v>
      </c>
      <c r="Q1479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4791" spans="1:17" x14ac:dyDescent="0.25">
      <c r="A14791" t="s">
        <v>70411</v>
      </c>
      <c r="B14791" t="s">
        <v>30</v>
      </c>
      <c r="C14791" t="s">
        <v>116</v>
      </c>
      <c r="D14791" s="1">
        <v>43203</v>
      </c>
      <c r="E14791" s="5">
        <f>IFERROR(YEAR(data_to_analyze[[#This Row],[In Theatres Date]]),"No Data")</f>
        <v>2018</v>
      </c>
      <c r="F14791" s="5" t="str">
        <f>IF(ISERROR(MONTH(data_to_analyze[[#This Row],[In Theatres Date]])),"No Data",VLOOKUP(MONTH(data_to_analyze[[#This Row],[In Theatres Date]]),tb_months[],2,FALSE))</f>
        <v>April</v>
      </c>
      <c r="G14791" s="1">
        <v>43472</v>
      </c>
      <c r="H14791">
        <v>104</v>
      </c>
      <c r="I14791" t="s">
        <v>34</v>
      </c>
      <c r="J14791" t="s">
        <v>35</v>
      </c>
      <c r="K14791">
        <v>97</v>
      </c>
      <c r="L14791" t="str" cm="1">
        <f t="array" ref="L14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91">
        <v>175</v>
      </c>
      <c r="N14791">
        <v>83</v>
      </c>
      <c r="O14791" t="str" cm="1">
        <f t="array" ref="O14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91">
        <v>1956</v>
      </c>
      <c r="Q1479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792" spans="1:17" x14ac:dyDescent="0.25">
      <c r="A14792" t="s">
        <v>70415</v>
      </c>
      <c r="B14792" t="s">
        <v>30</v>
      </c>
      <c r="C14792" t="s">
        <v>31</v>
      </c>
      <c r="D14792" s="1">
        <v>41712</v>
      </c>
      <c r="E14792" s="5">
        <f>IFERROR(YEAR(data_to_analyze[[#This Row],[In Theatres Date]]),"No Data")</f>
        <v>2014</v>
      </c>
      <c r="F14792" s="5" t="str">
        <f>IF(ISERROR(MONTH(data_to_analyze[[#This Row],[In Theatres Date]])),"No Data",VLOOKUP(MONTH(data_to_analyze[[#This Row],[In Theatres Date]]),tb_months[],2,FALSE))</f>
        <v>March</v>
      </c>
      <c r="G14792" s="1">
        <v>41779</v>
      </c>
      <c r="H14792">
        <v>97</v>
      </c>
      <c r="I14792" t="s">
        <v>120</v>
      </c>
      <c r="J14792" t="s">
        <v>26</v>
      </c>
      <c r="K14792">
        <v>12</v>
      </c>
      <c r="L14792" t="str" cm="1">
        <f t="array" ref="L14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792">
        <v>17</v>
      </c>
      <c r="N14792">
        <v>36</v>
      </c>
      <c r="O14792" t="str" cm="1">
        <f t="array" ref="O14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92">
        <v>1844</v>
      </c>
      <c r="Q1479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4793" spans="1:17" x14ac:dyDescent="0.25">
      <c r="A14793" t="s">
        <v>70419</v>
      </c>
      <c r="B14793" t="s">
        <v>65</v>
      </c>
      <c r="C14793" t="s">
        <v>1105</v>
      </c>
      <c r="D14793" s="1">
        <v>43357</v>
      </c>
      <c r="E14793" s="5">
        <f>IFERROR(YEAR(data_to_analyze[[#This Row],[In Theatres Date]]),"No Data")</f>
        <v>2018</v>
      </c>
      <c r="F14793" s="5" t="str">
        <f>IF(ISERROR(MONTH(data_to_analyze[[#This Row],[In Theatres Date]])),"No Data",VLOOKUP(MONTH(data_to_analyze[[#This Row],[In Theatres Date]]),tb_months[],2,FALSE))</f>
        <v>September</v>
      </c>
      <c r="G14793" s="1">
        <v>43746</v>
      </c>
      <c r="H14793">
        <v>101</v>
      </c>
      <c r="I14793" t="s">
        <v>32962</v>
      </c>
      <c r="J14793" t="s">
        <v>43</v>
      </c>
      <c r="K14793">
        <v>61</v>
      </c>
      <c r="L14793" t="str" cm="1">
        <f t="array" ref="L14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93">
        <v>18</v>
      </c>
      <c r="N14793">
        <v>96</v>
      </c>
      <c r="O14793" t="str" cm="1">
        <f t="array" ref="O14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793">
        <v>49</v>
      </c>
      <c r="Q14793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4794" spans="1:17" x14ac:dyDescent="0.25">
      <c r="A14794" t="s">
        <v>70423</v>
      </c>
      <c r="B14794" t="s">
        <v>30</v>
      </c>
      <c r="C14794" t="s">
        <v>67924</v>
      </c>
      <c r="D14794" s="1">
        <v>42090</v>
      </c>
      <c r="E14794" s="5">
        <f>IFERROR(YEAR(data_to_analyze[[#This Row],[In Theatres Date]]),"No Data")</f>
        <v>2015</v>
      </c>
      <c r="F14794" s="5" t="str">
        <f>IF(ISERROR(MONTH(data_to_analyze[[#This Row],[In Theatres Date]])),"No Data",VLOOKUP(MONTH(data_to_analyze[[#This Row],[In Theatres Date]]),tb_months[],2,FALSE))</f>
        <v>March</v>
      </c>
      <c r="G14794" s="1">
        <v>42234</v>
      </c>
      <c r="H14794">
        <v>107</v>
      </c>
      <c r="I14794" t="s">
        <v>310</v>
      </c>
      <c r="J14794" t="s">
        <v>43</v>
      </c>
      <c r="K14794">
        <v>66</v>
      </c>
      <c r="L14794" t="str" cm="1">
        <f t="array" ref="L14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94">
        <v>68</v>
      </c>
      <c r="N14794">
        <v>43</v>
      </c>
      <c r="O14794" t="str" cm="1">
        <f t="array" ref="O14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794">
        <v>4985</v>
      </c>
      <c r="Q1479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4795" spans="1:17" x14ac:dyDescent="0.25">
      <c r="A14795" t="s">
        <v>70428</v>
      </c>
      <c r="B14795" t="s">
        <v>47</v>
      </c>
      <c r="C14795" t="s">
        <v>116</v>
      </c>
      <c r="D14795" s="1">
        <v>41481</v>
      </c>
      <c r="E14795" s="5">
        <f>IFERROR(YEAR(data_to_analyze[[#This Row],[In Theatres Date]]),"No Data")</f>
        <v>2013</v>
      </c>
      <c r="F14795" s="5" t="str">
        <f>IF(ISERROR(MONTH(data_to_analyze[[#This Row],[In Theatres Date]])),"No Data",VLOOKUP(MONTH(data_to_analyze[[#This Row],[In Theatres Date]]),tb_months[],2,FALSE))</f>
        <v>July</v>
      </c>
      <c r="G14795" s="1">
        <v>41883</v>
      </c>
      <c r="H14795">
        <v>106</v>
      </c>
      <c r="I14795" t="s">
        <v>1286</v>
      </c>
      <c r="J14795" t="s">
        <v>43</v>
      </c>
      <c r="K14795">
        <v>60</v>
      </c>
      <c r="L14795" t="str" cm="1">
        <f t="array" ref="L14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95">
        <v>25</v>
      </c>
      <c r="N14795">
        <v>63</v>
      </c>
      <c r="O14795" t="str" cm="1">
        <f t="array" ref="O14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795">
        <v>671</v>
      </c>
      <c r="Q1479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796" spans="1:17" x14ac:dyDescent="0.25">
      <c r="A14796" t="s">
        <v>70431</v>
      </c>
      <c r="B14796" t="s">
        <v>47</v>
      </c>
      <c r="C14796" t="s">
        <v>499</v>
      </c>
      <c r="D14796" s="1">
        <v>41915</v>
      </c>
      <c r="E14796" s="5">
        <f>IFERROR(YEAR(data_to_analyze[[#This Row],[In Theatres Date]]),"No Data")</f>
        <v>2014</v>
      </c>
      <c r="F14796" s="5" t="str">
        <f>IF(ISERROR(MONTH(data_to_analyze[[#This Row],[In Theatres Date]])),"No Data",VLOOKUP(MONTH(data_to_analyze[[#This Row],[In Theatres Date]]),tb_months[],2,FALSE))</f>
        <v>October</v>
      </c>
      <c r="G14796" s="1">
        <v>42219</v>
      </c>
      <c r="H14796">
        <v>96</v>
      </c>
      <c r="I14796" t="s">
        <v>7874</v>
      </c>
      <c r="J14796" t="s">
        <v>43</v>
      </c>
      <c r="K14796">
        <v>67</v>
      </c>
      <c r="L14796" t="str" cm="1">
        <f t="array" ref="L14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96">
        <v>9</v>
      </c>
      <c r="N14796">
        <v>80</v>
      </c>
      <c r="O14796" t="str" cm="1">
        <f t="array" ref="O14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96">
        <v>271</v>
      </c>
      <c r="Q1479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797" spans="1:17" x14ac:dyDescent="0.25">
      <c r="A14797" t="s">
        <v>70436</v>
      </c>
      <c r="B14797" t="s">
        <v>65</v>
      </c>
      <c r="C14797" t="s">
        <v>116</v>
      </c>
      <c r="D14797" s="1">
        <v>40571</v>
      </c>
      <c r="E14797" s="5">
        <f>IFERROR(YEAR(data_to_analyze[[#This Row],[In Theatres Date]]),"No Data")</f>
        <v>2011</v>
      </c>
      <c r="F14797" s="5" t="str">
        <f>IF(ISERROR(MONTH(data_to_analyze[[#This Row],[In Theatres Date]])),"No Data",VLOOKUP(MONTH(data_to_analyze[[#This Row],[In Theatres Date]]),tb_months[],2,FALSE))</f>
        <v>January</v>
      </c>
      <c r="G14797" s="1">
        <v>40680</v>
      </c>
      <c r="H14797">
        <v>114</v>
      </c>
      <c r="I14797" t="s">
        <v>36235</v>
      </c>
      <c r="J14797" t="s">
        <v>26</v>
      </c>
      <c r="K14797">
        <v>21</v>
      </c>
      <c r="L14797" t="str" cm="1">
        <f t="array" ref="L14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797">
        <v>170</v>
      </c>
      <c r="N14797">
        <v>40</v>
      </c>
      <c r="O14797" t="str" cm="1">
        <f t="array" ref="O14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97">
        <v>52572</v>
      </c>
      <c r="Q1479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798" spans="1:17" x14ac:dyDescent="0.25">
      <c r="A14798" t="s">
        <v>70440</v>
      </c>
      <c r="B14798" t="s">
        <v>47</v>
      </c>
      <c r="C14798" t="s">
        <v>67924</v>
      </c>
      <c r="D14798" s="1" t="s">
        <v>78751</v>
      </c>
      <c r="E14798" s="5" t="str">
        <f>IFERROR(YEAR(data_to_analyze[[#This Row],[In Theatres Date]]),"No Data")</f>
        <v>No Data</v>
      </c>
      <c r="F14798" s="5" t="str">
        <f>IF(ISERROR(MONTH(data_to_analyze[[#This Row],[In Theatres Date]])),"No Data",VLOOKUP(MONTH(data_to_analyze[[#This Row],[In Theatres Date]]),tb_months[],2,FALSE))</f>
        <v>No Data</v>
      </c>
      <c r="G14798" s="1">
        <v>43140</v>
      </c>
      <c r="H14798">
        <v>94</v>
      </c>
      <c r="I14798" t="s">
        <v>9908</v>
      </c>
      <c r="J14798" t="s">
        <v>43</v>
      </c>
      <c r="K14798">
        <v>74</v>
      </c>
      <c r="L14798" t="str" cm="1">
        <f t="array" ref="L14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98">
        <v>89</v>
      </c>
      <c r="N14798">
        <v>60</v>
      </c>
      <c r="O14798" t="str" cm="1">
        <f t="array" ref="O14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98">
        <v>1844</v>
      </c>
      <c r="Q1479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799" spans="1:17" x14ac:dyDescent="0.25">
      <c r="A14799" t="s">
        <v>70446</v>
      </c>
      <c r="B14799" t="s">
        <v>47</v>
      </c>
      <c r="C14799" t="s">
        <v>335</v>
      </c>
      <c r="D14799" s="1">
        <v>21803</v>
      </c>
      <c r="E14799" s="5">
        <f>IFERROR(YEAR(data_to_analyze[[#This Row],[In Theatres Date]]),"No Data")</f>
        <v>1959</v>
      </c>
      <c r="F14799" s="5" t="str">
        <f>IF(ISERROR(MONTH(data_to_analyze[[#This Row],[In Theatres Date]])),"No Data",VLOOKUP(MONTH(data_to_analyze[[#This Row],[In Theatres Date]]),tb_months[],2,FALSE))</f>
        <v>September</v>
      </c>
      <c r="G14799" s="1">
        <v>38412</v>
      </c>
      <c r="H14799">
        <v>99</v>
      </c>
      <c r="I14799" t="s">
        <v>52</v>
      </c>
      <c r="J14799" t="s">
        <v>43</v>
      </c>
      <c r="K14799">
        <v>91</v>
      </c>
      <c r="L14799" t="str" cm="1">
        <f t="array" ref="L14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99">
        <v>23</v>
      </c>
      <c r="N14799">
        <v>79</v>
      </c>
      <c r="O14799" t="str" cm="1">
        <f t="array" ref="O14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99">
        <v>2081</v>
      </c>
      <c r="Q1479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800" spans="1:17" x14ac:dyDescent="0.25">
      <c r="A14800" t="s">
        <v>1046</v>
      </c>
      <c r="B14800" t="s">
        <v>30</v>
      </c>
      <c r="C14800" t="s">
        <v>116</v>
      </c>
      <c r="D14800" s="1">
        <v>41040</v>
      </c>
      <c r="E14800" s="5">
        <f>IFERROR(YEAR(data_to_analyze[[#This Row],[In Theatres Date]]),"No Data")</f>
        <v>2012</v>
      </c>
      <c r="F14800" s="5" t="str">
        <f>IF(ISERROR(MONTH(data_to_analyze[[#This Row],[In Theatres Date]])),"No Data",VLOOKUP(MONTH(data_to_analyze[[#This Row],[In Theatres Date]]),tb_months[],2,FALSE))</f>
        <v>May</v>
      </c>
      <c r="G14800" s="1">
        <v>41891</v>
      </c>
      <c r="H14800">
        <v>110</v>
      </c>
      <c r="I14800" t="s">
        <v>1256</v>
      </c>
      <c r="J14800" t="s">
        <v>43</v>
      </c>
      <c r="K14800">
        <v>65</v>
      </c>
      <c r="L14800" t="str" cm="1">
        <f t="array" ref="L14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00">
        <v>17</v>
      </c>
      <c r="N14800">
        <v>59</v>
      </c>
      <c r="O14800" t="str" cm="1">
        <f t="array" ref="O14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00">
        <v>3333</v>
      </c>
      <c r="Q1480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801" spans="1:17" x14ac:dyDescent="0.25">
      <c r="A14801" t="s">
        <v>70455</v>
      </c>
      <c r="B14801" t="s">
        <v>30</v>
      </c>
      <c r="C14801" t="s">
        <v>31</v>
      </c>
      <c r="D14801" s="1">
        <v>42111</v>
      </c>
      <c r="E14801" s="5">
        <f>IFERROR(YEAR(data_to_analyze[[#This Row],[In Theatres Date]]),"No Data")</f>
        <v>2015</v>
      </c>
      <c r="F14801" s="5" t="str">
        <f>IF(ISERROR(MONTH(data_to_analyze[[#This Row],[In Theatres Date]])),"No Data",VLOOKUP(MONTH(data_to_analyze[[#This Row],[In Theatres Date]]),tb_months[],2,FALSE))</f>
        <v>April</v>
      </c>
      <c r="G14801" s="1">
        <v>42192</v>
      </c>
      <c r="H14801">
        <v>100</v>
      </c>
      <c r="I14801" t="s">
        <v>13937</v>
      </c>
      <c r="J14801" t="s">
        <v>26</v>
      </c>
      <c r="K14801">
        <v>45</v>
      </c>
      <c r="L14801" t="str" cm="1">
        <f t="array" ref="L14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801">
        <v>20</v>
      </c>
      <c r="N14801">
        <v>68</v>
      </c>
      <c r="O14801" t="str" cm="1">
        <f t="array" ref="O14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01">
        <v>890</v>
      </c>
      <c r="Q14801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4802" spans="1:17" x14ac:dyDescent="0.25">
      <c r="A14802" t="s">
        <v>70458</v>
      </c>
      <c r="B14802" t="s">
        <v>47</v>
      </c>
      <c r="C14802" t="s">
        <v>116</v>
      </c>
      <c r="D14802" s="1">
        <v>40662</v>
      </c>
      <c r="E14802" s="5">
        <f>IFERROR(YEAR(data_to_analyze[[#This Row],[In Theatres Date]]),"No Data")</f>
        <v>2011</v>
      </c>
      <c r="F14802" s="5" t="str">
        <f>IF(ISERROR(MONTH(data_to_analyze[[#This Row],[In Theatres Date]])),"No Data",VLOOKUP(MONTH(data_to_analyze[[#This Row],[In Theatres Date]]),tb_months[],2,FALSE))</f>
        <v>April</v>
      </c>
      <c r="G14802" s="1">
        <v>40834</v>
      </c>
      <c r="H14802">
        <v>101</v>
      </c>
      <c r="I14802" t="s">
        <v>4748</v>
      </c>
      <c r="J14802" t="s">
        <v>43</v>
      </c>
      <c r="K14802">
        <v>79</v>
      </c>
      <c r="L14802" t="str" cm="1">
        <f t="array" ref="L14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802">
        <v>33</v>
      </c>
      <c r="N14802">
        <v>66</v>
      </c>
      <c r="O14802" t="str" cm="1">
        <f t="array" ref="O14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02">
        <v>832</v>
      </c>
      <c r="Q1480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803" spans="1:17" x14ac:dyDescent="0.25">
      <c r="A14803" t="s">
        <v>70464</v>
      </c>
      <c r="B14803" t="s">
        <v>47</v>
      </c>
      <c r="C14803" t="s">
        <v>116</v>
      </c>
      <c r="D14803" s="1">
        <v>41649</v>
      </c>
      <c r="E14803" s="5">
        <f>IFERROR(YEAR(data_to_analyze[[#This Row],[In Theatres Date]]),"No Data")</f>
        <v>2014</v>
      </c>
      <c r="F14803" s="5" t="str">
        <f>IF(ISERROR(MONTH(data_to_analyze[[#This Row],[In Theatres Date]])),"No Data",VLOOKUP(MONTH(data_to_analyze[[#This Row],[In Theatres Date]]),tb_months[],2,FALSE))</f>
        <v>January</v>
      </c>
      <c r="G14803" s="1">
        <v>41758</v>
      </c>
      <c r="H14803">
        <v>96</v>
      </c>
      <c r="I14803" t="s">
        <v>1865</v>
      </c>
      <c r="J14803" t="s">
        <v>35</v>
      </c>
      <c r="K14803">
        <v>95</v>
      </c>
      <c r="L14803" t="str" cm="1">
        <f t="array" ref="L14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03">
        <v>63</v>
      </c>
      <c r="N14803">
        <v>83</v>
      </c>
      <c r="O14803" t="str" cm="1">
        <f t="array" ref="O14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03">
        <v>7004</v>
      </c>
      <c r="Q1480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804" spans="1:17" x14ac:dyDescent="0.25">
      <c r="A14804" t="s">
        <v>70469</v>
      </c>
      <c r="B14804" t="s">
        <v>47</v>
      </c>
      <c r="C14804" t="s">
        <v>31</v>
      </c>
      <c r="D14804" s="1">
        <v>42663</v>
      </c>
      <c r="E14804" s="5">
        <f>IFERROR(YEAR(data_to_analyze[[#This Row],[In Theatres Date]]),"No Data")</f>
        <v>2016</v>
      </c>
      <c r="F14804" s="5" t="str">
        <f>IF(ISERROR(MONTH(data_to_analyze[[#This Row],[In Theatres Date]])),"No Data",VLOOKUP(MONTH(data_to_analyze[[#This Row],[In Theatres Date]]),tb_months[],2,FALSE))</f>
        <v>October</v>
      </c>
      <c r="G14804" s="1">
        <v>42710</v>
      </c>
      <c r="H14804">
        <v>120</v>
      </c>
      <c r="I14804" t="s">
        <v>70474</v>
      </c>
      <c r="J14804" t="s">
        <v>26</v>
      </c>
      <c r="K14804">
        <v>28</v>
      </c>
      <c r="L14804" t="str" cm="1">
        <f t="array" ref="L14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804">
        <v>40</v>
      </c>
      <c r="N14804">
        <v>24</v>
      </c>
      <c r="O14804" t="str" cm="1">
        <f t="array" ref="O14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804">
        <v>506</v>
      </c>
      <c r="Q1480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805" spans="1:17" x14ac:dyDescent="0.25">
      <c r="A14805" t="s">
        <v>70475</v>
      </c>
      <c r="B14805" t="s">
        <v>65</v>
      </c>
      <c r="C14805" t="s">
        <v>256</v>
      </c>
      <c r="D14805" s="1">
        <v>40578</v>
      </c>
      <c r="E14805" s="5">
        <f>IFERROR(YEAR(data_to_analyze[[#This Row],[In Theatres Date]]),"No Data")</f>
        <v>2011</v>
      </c>
      <c r="F14805" s="5" t="str">
        <f>IF(ISERROR(MONTH(data_to_analyze[[#This Row],[In Theatres Date]])),"No Data",VLOOKUP(MONTH(data_to_analyze[[#This Row],[In Theatres Date]]),tb_months[],2,FALSE))</f>
        <v>February</v>
      </c>
      <c r="G14805" s="1">
        <v>40680</v>
      </c>
      <c r="H14805">
        <v>91</v>
      </c>
      <c r="I14805" t="s">
        <v>1009</v>
      </c>
      <c r="J14805" t="s">
        <v>26</v>
      </c>
      <c r="K14805">
        <v>4</v>
      </c>
      <c r="L14805" t="str" cm="1">
        <f t="array" ref="L14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805">
        <v>85</v>
      </c>
      <c r="N14805">
        <v>27</v>
      </c>
      <c r="O14805" t="str" cm="1">
        <f t="array" ref="O14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805">
        <v>43346</v>
      </c>
      <c r="Q1480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4806" spans="1:17" x14ac:dyDescent="0.25">
      <c r="A14806" t="s">
        <v>70480</v>
      </c>
      <c r="B14806" t="s">
        <v>30</v>
      </c>
      <c r="C14806" t="s">
        <v>1105</v>
      </c>
      <c r="D14806" s="1">
        <v>41803</v>
      </c>
      <c r="E14806" s="5">
        <f>IFERROR(YEAR(data_to_analyze[[#This Row],[In Theatres Date]]),"No Data")</f>
        <v>2014</v>
      </c>
      <c r="F14806" s="5" t="str">
        <f>IF(ISERROR(MONTH(data_to_analyze[[#This Row],[In Theatres Date]])),"No Data",VLOOKUP(MONTH(data_to_analyze[[#This Row],[In Theatres Date]]),tb_months[],2,FALSE))</f>
        <v>June</v>
      </c>
      <c r="G14806" s="1">
        <v>41905</v>
      </c>
      <c r="H14806">
        <v>103</v>
      </c>
      <c r="I14806" t="s">
        <v>9989</v>
      </c>
      <c r="J14806" t="s">
        <v>43</v>
      </c>
      <c r="K14806">
        <v>66</v>
      </c>
      <c r="L14806" t="str" cm="1">
        <f t="array" ref="L14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06">
        <v>167</v>
      </c>
      <c r="N14806">
        <v>51</v>
      </c>
      <c r="O14806" t="str" cm="1">
        <f t="array" ref="O14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06">
        <v>11652</v>
      </c>
      <c r="Q1480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807" spans="1:17" x14ac:dyDescent="0.25">
      <c r="A14807" t="s">
        <v>70486</v>
      </c>
      <c r="B14807" t="s">
        <v>30</v>
      </c>
      <c r="C14807" t="s">
        <v>31</v>
      </c>
      <c r="D14807" s="1">
        <v>37260</v>
      </c>
      <c r="E14807" s="5">
        <f>IFERROR(YEAR(data_to_analyze[[#This Row],[In Theatres Date]]),"No Data")</f>
        <v>2002</v>
      </c>
      <c r="F14807" s="5" t="str">
        <f>IF(ISERROR(MONTH(data_to_analyze[[#This Row],[In Theatres Date]])),"No Data",VLOOKUP(MONTH(data_to_analyze[[#This Row],[In Theatres Date]]),tb_months[],2,FALSE))</f>
        <v>January</v>
      </c>
      <c r="G14807" s="1">
        <v>37446</v>
      </c>
      <c r="H14807">
        <v>108</v>
      </c>
      <c r="I14807" t="s">
        <v>5525</v>
      </c>
      <c r="J14807" t="s">
        <v>35</v>
      </c>
      <c r="K14807">
        <v>80</v>
      </c>
      <c r="L14807" t="str" cm="1">
        <f t="array" ref="L14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807">
        <v>206</v>
      </c>
      <c r="N14807">
        <v>89</v>
      </c>
      <c r="O14807" t="str" cm="1">
        <f t="array" ref="O14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07">
        <v>255852</v>
      </c>
      <c r="Q1480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808" spans="1:17" x14ac:dyDescent="0.25">
      <c r="A14808" t="s">
        <v>70490</v>
      </c>
      <c r="B14808" t="s">
        <v>30</v>
      </c>
      <c r="C14808" t="s">
        <v>256</v>
      </c>
      <c r="D14808" s="1">
        <v>39542</v>
      </c>
      <c r="E14808" s="5">
        <f>IFERROR(YEAR(data_to_analyze[[#This Row],[In Theatres Date]]),"No Data")</f>
        <v>2008</v>
      </c>
      <c r="F14808" s="5" t="str">
        <f>IF(ISERROR(MONTH(data_to_analyze[[#This Row],[In Theatres Date]])),"No Data",VLOOKUP(MONTH(data_to_analyze[[#This Row],[In Theatres Date]]),tb_months[],2,FALSE))</f>
        <v>April</v>
      </c>
      <c r="G14808" s="1">
        <v>39637</v>
      </c>
      <c r="H14808">
        <v>90</v>
      </c>
      <c r="I14808" t="s">
        <v>63822</v>
      </c>
      <c r="J14808" t="s">
        <v>26</v>
      </c>
      <c r="K14808">
        <v>48</v>
      </c>
      <c r="L14808" t="str" cm="1">
        <f t="array" ref="L14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808">
        <v>95</v>
      </c>
      <c r="N14808">
        <v>30</v>
      </c>
      <c r="O14808" t="str" cm="1">
        <f t="array" ref="O14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808">
        <v>530432</v>
      </c>
      <c r="Q14808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809" spans="1:17" x14ac:dyDescent="0.25">
      <c r="A14809" t="s">
        <v>70494</v>
      </c>
      <c r="B14809" t="s">
        <v>47</v>
      </c>
      <c r="C14809" t="s">
        <v>67924</v>
      </c>
      <c r="D14809" s="1">
        <v>18361</v>
      </c>
      <c r="E14809" s="5">
        <f>IFERROR(YEAR(data_to_analyze[[#This Row],[In Theatres Date]]),"No Data")</f>
        <v>1950</v>
      </c>
      <c r="F14809" s="5" t="str">
        <f>IF(ISERROR(MONTH(data_to_analyze[[#This Row],[In Theatres Date]])),"No Data",VLOOKUP(MONTH(data_to_analyze[[#This Row],[In Theatres Date]]),tb_months[],2,FALSE))</f>
        <v>April</v>
      </c>
      <c r="G14809" s="1">
        <v>38006</v>
      </c>
      <c r="H14809">
        <v>110</v>
      </c>
      <c r="I14809" t="s">
        <v>4748</v>
      </c>
      <c r="J14809" t="s">
        <v>35</v>
      </c>
      <c r="K14809">
        <v>98</v>
      </c>
      <c r="L14809" t="str" cm="1">
        <f t="array" ref="L14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09">
        <v>47</v>
      </c>
      <c r="N14809">
        <v>90</v>
      </c>
      <c r="O14809" t="str" cm="1">
        <f t="array" ref="O14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09">
        <v>10194</v>
      </c>
      <c r="Q1480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810" spans="1:17" x14ac:dyDescent="0.25">
      <c r="A14810" t="s">
        <v>70499</v>
      </c>
      <c r="B14810" t="s">
        <v>30</v>
      </c>
      <c r="C14810" t="s">
        <v>31</v>
      </c>
      <c r="D14810" s="1">
        <v>40277</v>
      </c>
      <c r="E14810" s="5">
        <f>IFERROR(YEAR(data_to_analyze[[#This Row],[In Theatres Date]]),"No Data")</f>
        <v>2010</v>
      </c>
      <c r="F14810" s="5" t="str">
        <f>IF(ISERROR(MONTH(data_to_analyze[[#This Row],[In Theatres Date]])),"No Data",VLOOKUP(MONTH(data_to_analyze[[#This Row],[In Theatres Date]]),tb_months[],2,FALSE))</f>
        <v>April</v>
      </c>
      <c r="G14810" s="1">
        <v>40379</v>
      </c>
      <c r="H14810">
        <v>107</v>
      </c>
      <c r="I14810" t="s">
        <v>19119</v>
      </c>
      <c r="J14810" t="s">
        <v>43</v>
      </c>
      <c r="K14810">
        <v>69</v>
      </c>
      <c r="L14810" t="str" cm="1">
        <f t="array" ref="L14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10">
        <v>185</v>
      </c>
      <c r="N14810">
        <v>55</v>
      </c>
      <c r="O14810" t="str" cm="1">
        <f t="array" ref="O14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10">
        <v>86157</v>
      </c>
      <c r="Q1481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811" spans="1:17" x14ac:dyDescent="0.25">
      <c r="A14811" t="s">
        <v>70504</v>
      </c>
      <c r="B14811" t="s">
        <v>65</v>
      </c>
      <c r="C14811" t="s">
        <v>1252</v>
      </c>
      <c r="D14811" s="1">
        <v>37890</v>
      </c>
      <c r="E14811" s="5">
        <f>IFERROR(YEAR(data_to_analyze[[#This Row],[In Theatres Date]]),"No Data")</f>
        <v>2003</v>
      </c>
      <c r="F14811" s="5" t="str">
        <f>IF(ISERROR(MONTH(data_to_analyze[[#This Row],[In Theatres Date]])),"No Data",VLOOKUP(MONTH(data_to_analyze[[#This Row],[In Theatres Date]]),tb_months[],2,FALSE))</f>
        <v>September</v>
      </c>
      <c r="G14811" s="1">
        <v>38069</v>
      </c>
      <c r="H14811">
        <v>105</v>
      </c>
      <c r="I14811" t="s">
        <v>724</v>
      </c>
      <c r="J14811" t="s">
        <v>43</v>
      </c>
      <c r="K14811">
        <v>69</v>
      </c>
      <c r="L14811" t="str" cm="1">
        <f t="array" ref="L14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11">
        <v>153</v>
      </c>
      <c r="N14811">
        <v>66</v>
      </c>
      <c r="O14811" t="str" cm="1">
        <f t="array" ref="O14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11">
        <v>185859</v>
      </c>
      <c r="Q1481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812" spans="1:17" x14ac:dyDescent="0.25">
      <c r="A14812" t="s">
        <v>70509</v>
      </c>
      <c r="B14812" t="s">
        <v>30</v>
      </c>
      <c r="C14812" t="s">
        <v>1252</v>
      </c>
      <c r="D14812" s="1">
        <v>42223</v>
      </c>
      <c r="E14812" s="5">
        <f>IFERROR(YEAR(data_to_analyze[[#This Row],[In Theatres Date]]),"No Data")</f>
        <v>2015</v>
      </c>
      <c r="F14812" s="5" t="str">
        <f>IF(ISERROR(MONTH(data_to_analyze[[#This Row],[In Theatres Date]])),"No Data",VLOOKUP(MONTH(data_to_analyze[[#This Row],[In Theatres Date]]),tb_months[],2,FALSE))</f>
        <v>August</v>
      </c>
      <c r="G14812" s="1">
        <v>42241</v>
      </c>
      <c r="H14812">
        <v>94</v>
      </c>
      <c r="I14812" t="s">
        <v>25142</v>
      </c>
      <c r="J14812" t="s">
        <v>26</v>
      </c>
      <c r="K14812">
        <v>24</v>
      </c>
      <c r="L14812" t="str" cm="1">
        <f t="array" ref="L14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812">
        <v>38</v>
      </c>
      <c r="N14812">
        <v>22</v>
      </c>
      <c r="O14812" t="str" cm="1">
        <f t="array" ref="O14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812">
        <v>1252</v>
      </c>
      <c r="Q1481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813" spans="1:17" x14ac:dyDescent="0.25">
      <c r="A14813" t="s">
        <v>70515</v>
      </c>
      <c r="B14813" t="s">
        <v>47</v>
      </c>
      <c r="C14813" t="s">
        <v>499</v>
      </c>
      <c r="D14813" s="1">
        <v>42293</v>
      </c>
      <c r="E14813" s="5">
        <f>IFERROR(YEAR(data_to_analyze[[#This Row],[In Theatres Date]]),"No Data")</f>
        <v>2015</v>
      </c>
      <c r="F14813" s="5" t="str">
        <f>IF(ISERROR(MONTH(data_to_analyze[[#This Row],[In Theatres Date]])),"No Data",VLOOKUP(MONTH(data_to_analyze[[#This Row],[In Theatres Date]]),tb_months[],2,FALSE))</f>
        <v>October</v>
      </c>
      <c r="G14813" s="1">
        <v>42577</v>
      </c>
      <c r="H14813">
        <v>81</v>
      </c>
      <c r="I14813" t="s">
        <v>70519</v>
      </c>
      <c r="J14813" t="s">
        <v>43</v>
      </c>
      <c r="K14813">
        <v>96</v>
      </c>
      <c r="L14813" t="str" cm="1">
        <f t="array" ref="L14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13">
        <v>25</v>
      </c>
      <c r="N14813">
        <v>69</v>
      </c>
      <c r="O14813" t="str" cm="1">
        <f t="array" ref="O14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13">
        <v>499</v>
      </c>
      <c r="Q1481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4814" spans="1:17" x14ac:dyDescent="0.25">
      <c r="A14814" t="s">
        <v>70520</v>
      </c>
      <c r="B14814" t="s">
        <v>30</v>
      </c>
      <c r="C14814" t="s">
        <v>256</v>
      </c>
      <c r="D14814" s="1">
        <v>41796</v>
      </c>
      <c r="E14814" s="5">
        <f>IFERROR(YEAR(data_to_analyze[[#This Row],[In Theatres Date]]),"No Data")</f>
        <v>2014</v>
      </c>
      <c r="F14814" s="5" t="str">
        <f>IF(ISERROR(MONTH(data_to_analyze[[#This Row],[In Theatres Date]])),"No Data",VLOOKUP(MONTH(data_to_analyze[[#This Row],[In Theatres Date]]),tb_months[],2,FALSE))</f>
        <v>June</v>
      </c>
      <c r="G14814" s="1">
        <v>41870</v>
      </c>
      <c r="H14814">
        <v>100</v>
      </c>
      <c r="I14814" t="s">
        <v>9784</v>
      </c>
      <c r="J14814" t="s">
        <v>43</v>
      </c>
      <c r="K14814">
        <v>64</v>
      </c>
      <c r="L14814" t="str" cm="1">
        <f t="array" ref="L14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14">
        <v>70</v>
      </c>
      <c r="N14814">
        <v>47</v>
      </c>
      <c r="O14814" t="str" cm="1">
        <f t="array" ref="O14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814">
        <v>4673</v>
      </c>
      <c r="Q1481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815" spans="1:17" x14ac:dyDescent="0.25">
      <c r="A14815" t="s">
        <v>70524</v>
      </c>
      <c r="B14815" t="s">
        <v>20</v>
      </c>
      <c r="C14815" t="s">
        <v>67924</v>
      </c>
      <c r="D14815" s="1">
        <v>31717</v>
      </c>
      <c r="E14815" s="5">
        <f>IFERROR(YEAR(data_to_analyze[[#This Row],[In Theatres Date]]),"No Data")</f>
        <v>1986</v>
      </c>
      <c r="F14815" s="5" t="str">
        <f>IF(ISERROR(MONTH(data_to_analyze[[#This Row],[In Theatres Date]])),"No Data",VLOOKUP(MONTH(data_to_analyze[[#This Row],[In Theatres Date]]),tb_months[],2,FALSE))</f>
        <v>November</v>
      </c>
      <c r="G14815" s="1">
        <v>36662</v>
      </c>
      <c r="H14815">
        <v>145</v>
      </c>
      <c r="I14815" t="s">
        <v>50640</v>
      </c>
      <c r="J14815" t="s">
        <v>35</v>
      </c>
      <c r="K14815">
        <v>85</v>
      </c>
      <c r="L14815" t="str" cm="1">
        <f t="array" ref="L14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15">
        <v>40</v>
      </c>
      <c r="N14815">
        <v>90</v>
      </c>
      <c r="O14815" t="str" cm="1">
        <f t="array" ref="O14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15">
        <v>6450</v>
      </c>
      <c r="Q1481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816" spans="1:17" x14ac:dyDescent="0.25">
      <c r="A14816" t="s">
        <v>70528</v>
      </c>
      <c r="B14816" t="s">
        <v>65</v>
      </c>
      <c r="C14816" t="s">
        <v>67924</v>
      </c>
      <c r="D14816" s="1">
        <v>42762</v>
      </c>
      <c r="E14816" s="5">
        <f>IFERROR(YEAR(data_to_analyze[[#This Row],[In Theatres Date]]),"No Data")</f>
        <v>2017</v>
      </c>
      <c r="F14816" s="5" t="str">
        <f>IF(ISERROR(MONTH(data_to_analyze[[#This Row],[In Theatres Date]])),"No Data",VLOOKUP(MONTH(data_to_analyze[[#This Row],[In Theatres Date]]),tb_months[],2,FALSE))</f>
        <v>January</v>
      </c>
      <c r="G14816" s="1">
        <v>42857</v>
      </c>
      <c r="H14816">
        <v>125</v>
      </c>
      <c r="I14816" t="s">
        <v>3003</v>
      </c>
      <c r="J14816" t="s">
        <v>35</v>
      </c>
      <c r="K14816">
        <v>96</v>
      </c>
      <c r="L14816" t="str" cm="1">
        <f t="array" ref="L14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16">
        <v>192</v>
      </c>
      <c r="N14816">
        <v>84</v>
      </c>
      <c r="O14816" t="str" cm="1">
        <f t="array" ref="O14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16">
        <v>7312</v>
      </c>
      <c r="Q1481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817" spans="1:17" x14ac:dyDescent="0.25">
      <c r="A14817" t="s">
        <v>70532</v>
      </c>
      <c r="B14817" t="s">
        <v>65</v>
      </c>
      <c r="C14817" t="s">
        <v>499</v>
      </c>
      <c r="D14817" s="1">
        <v>42090</v>
      </c>
      <c r="E14817" s="5">
        <f>IFERROR(YEAR(data_to_analyze[[#This Row],[In Theatres Date]]),"No Data")</f>
        <v>2015</v>
      </c>
      <c r="F14817" s="5" t="str">
        <f>IF(ISERROR(MONTH(data_to_analyze[[#This Row],[In Theatres Date]])),"No Data",VLOOKUP(MONTH(data_to_analyze[[#This Row],[In Theatres Date]]),tb_months[],2,FALSE))</f>
        <v>March</v>
      </c>
      <c r="G14817" s="1">
        <v>42199</v>
      </c>
      <c r="H14817">
        <v>110</v>
      </c>
      <c r="I14817" t="s">
        <v>34</v>
      </c>
      <c r="J14817" t="s">
        <v>35</v>
      </c>
      <c r="K14817">
        <v>95</v>
      </c>
      <c r="L14817" t="str" cm="1">
        <f t="array" ref="L14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17">
        <v>93</v>
      </c>
      <c r="N14817">
        <v>90</v>
      </c>
      <c r="O14817" t="str" cm="1">
        <f t="array" ref="O14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17">
        <v>8200</v>
      </c>
      <c r="Q1481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818" spans="1:17" x14ac:dyDescent="0.25">
      <c r="A14818" t="s">
        <v>70538</v>
      </c>
      <c r="B14818" t="s">
        <v>30</v>
      </c>
      <c r="C14818" t="s">
        <v>116</v>
      </c>
      <c r="D14818" s="1">
        <v>42062</v>
      </c>
      <c r="E14818" s="5">
        <f>IFERROR(YEAR(data_to_analyze[[#This Row],[In Theatres Date]]),"No Data")</f>
        <v>2015</v>
      </c>
      <c r="F14818" s="5" t="str">
        <f>IF(ISERROR(MONTH(data_to_analyze[[#This Row],[In Theatres Date]])),"No Data",VLOOKUP(MONTH(data_to_analyze[[#This Row],[In Theatres Date]]),tb_months[],2,FALSE))</f>
        <v>February</v>
      </c>
      <c r="G14818" s="1">
        <v>42220</v>
      </c>
      <c r="H14818">
        <v>100</v>
      </c>
      <c r="I14818" t="s">
        <v>310</v>
      </c>
      <c r="J14818" t="s">
        <v>43</v>
      </c>
      <c r="K14818">
        <v>72</v>
      </c>
      <c r="L14818" t="str" cm="1">
        <f t="array" ref="L14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818">
        <v>79</v>
      </c>
      <c r="N14818">
        <v>62</v>
      </c>
      <c r="O14818" t="str" cm="1">
        <f t="array" ref="O14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18">
        <v>5315</v>
      </c>
      <c r="Q1481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819" spans="1:17" x14ac:dyDescent="0.25">
      <c r="A14819" t="s">
        <v>70543</v>
      </c>
      <c r="B14819" t="s">
        <v>30</v>
      </c>
      <c r="C14819" t="s">
        <v>67924</v>
      </c>
      <c r="D14819" s="1">
        <v>41047</v>
      </c>
      <c r="E14819" s="5">
        <f>IFERROR(YEAR(data_to_analyze[[#This Row],[In Theatres Date]]),"No Data")</f>
        <v>2012</v>
      </c>
      <c r="F14819" s="5" t="str">
        <f>IF(ISERROR(MONTH(data_to_analyze[[#This Row],[In Theatres Date]])),"No Data",VLOOKUP(MONTH(data_to_analyze[[#This Row],[In Theatres Date]]),tb_months[],2,FALSE))</f>
        <v>May</v>
      </c>
      <c r="G14819" s="1">
        <v>41177</v>
      </c>
      <c r="H14819">
        <v>93</v>
      </c>
      <c r="I14819" t="s">
        <v>310</v>
      </c>
      <c r="J14819" t="s">
        <v>26</v>
      </c>
      <c r="K14819">
        <v>26</v>
      </c>
      <c r="L14819" t="str" cm="1">
        <f t="array" ref="L14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819">
        <v>35</v>
      </c>
      <c r="N14819">
        <v>40</v>
      </c>
      <c r="O14819" t="str" cm="1">
        <f t="array" ref="O14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819">
        <v>5351</v>
      </c>
      <c r="Q1481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820" spans="1:17" x14ac:dyDescent="0.25">
      <c r="A14820" t="s">
        <v>70549</v>
      </c>
      <c r="B14820" t="s">
        <v>56</v>
      </c>
      <c r="C14820" t="s">
        <v>31</v>
      </c>
      <c r="D14820" s="1">
        <v>37556</v>
      </c>
      <c r="E14820" s="5">
        <f>IFERROR(YEAR(data_to_analyze[[#This Row],[In Theatres Date]]),"No Data")</f>
        <v>2002</v>
      </c>
      <c r="F14820" s="5" t="str">
        <f>IF(ISERROR(MONTH(data_to_analyze[[#This Row],[In Theatres Date]])),"No Data",VLOOKUP(MONTH(data_to_analyze[[#This Row],[In Theatres Date]]),tb_months[],2,FALSE))</f>
        <v>October</v>
      </c>
      <c r="G14820" s="1">
        <v>37943</v>
      </c>
      <c r="H14820">
        <v>104</v>
      </c>
      <c r="I14820" t="s">
        <v>3903</v>
      </c>
      <c r="J14820" t="s">
        <v>26</v>
      </c>
      <c r="K14820">
        <v>55</v>
      </c>
      <c r="L14820" t="str" cm="1">
        <f t="array" ref="L14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820">
        <v>114</v>
      </c>
      <c r="N14820">
        <v>42</v>
      </c>
      <c r="O14820" t="str" cm="1">
        <f t="array" ref="O14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820">
        <v>202429</v>
      </c>
      <c r="Q1482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821" spans="1:17" x14ac:dyDescent="0.25">
      <c r="A14821" t="s">
        <v>70554</v>
      </c>
      <c r="B14821" t="s">
        <v>65</v>
      </c>
      <c r="C14821" t="s">
        <v>31</v>
      </c>
      <c r="D14821" s="1">
        <v>41355</v>
      </c>
      <c r="E14821" s="5">
        <f>IFERROR(YEAR(data_to_analyze[[#This Row],[In Theatres Date]]),"No Data")</f>
        <v>2013</v>
      </c>
      <c r="F14821" s="5" t="str">
        <f>IF(ISERROR(MONTH(data_to_analyze[[#This Row],[In Theatres Date]])),"No Data",VLOOKUP(MONTH(data_to_analyze[[#This Row],[In Theatres Date]]),tb_months[],2,FALSE))</f>
        <v>March</v>
      </c>
      <c r="G14821" s="1">
        <v>41492</v>
      </c>
      <c r="H14821">
        <v>98</v>
      </c>
      <c r="I14821" t="s">
        <v>285</v>
      </c>
      <c r="J14821" t="s">
        <v>35</v>
      </c>
      <c r="K14821">
        <v>91</v>
      </c>
      <c r="L14821" t="str" cm="1">
        <f t="array" ref="L14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21">
        <v>135</v>
      </c>
      <c r="N14821">
        <v>76</v>
      </c>
      <c r="O14821" t="str" cm="1">
        <f t="array" ref="O14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21">
        <v>13278</v>
      </c>
      <c r="Q1482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822" spans="1:17" x14ac:dyDescent="0.25">
      <c r="A14822" t="s">
        <v>70559</v>
      </c>
      <c r="B14822" t="s">
        <v>65</v>
      </c>
      <c r="C14822" t="s">
        <v>31</v>
      </c>
      <c r="D14822" s="1">
        <v>39416</v>
      </c>
      <c r="E14822" s="5">
        <f>IFERROR(YEAR(data_to_analyze[[#This Row],[In Theatres Date]]),"No Data")</f>
        <v>2007</v>
      </c>
      <c r="F14822" s="5" t="str">
        <f>IF(ISERROR(MONTH(data_to_analyze[[#This Row],[In Theatres Date]])),"No Data",VLOOKUP(MONTH(data_to_analyze[[#This Row],[In Theatres Date]]),tb_months[],2,FALSE))</f>
        <v>November</v>
      </c>
      <c r="G14822" s="1">
        <v>39532</v>
      </c>
      <c r="H14822">
        <v>84</v>
      </c>
      <c r="I14822" t="s">
        <v>781</v>
      </c>
      <c r="J14822" t="s">
        <v>26</v>
      </c>
      <c r="K14822">
        <v>46</v>
      </c>
      <c r="L14822" t="str" cm="1">
        <f t="array" ref="L14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822">
        <v>13</v>
      </c>
      <c r="N14822">
        <v>57</v>
      </c>
      <c r="O14822" t="str" cm="1">
        <f t="array" ref="O14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22">
        <v>3258</v>
      </c>
      <c r="Q1482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823" spans="1:17" x14ac:dyDescent="0.25">
      <c r="A14823" t="s">
        <v>70563</v>
      </c>
      <c r="B14823" t="s">
        <v>47</v>
      </c>
      <c r="C14823" t="s">
        <v>1252</v>
      </c>
      <c r="D14823" s="1">
        <v>12822</v>
      </c>
      <c r="E14823" s="5">
        <f>IFERROR(YEAR(data_to_analyze[[#This Row],[In Theatres Date]]),"No Data")</f>
        <v>1935</v>
      </c>
      <c r="F14823" s="5" t="str">
        <f>IF(ISERROR(MONTH(data_to_analyze[[#This Row],[In Theatres Date]])),"No Data",VLOOKUP(MONTH(data_to_analyze[[#This Row],[In Theatres Date]]),tb_months[],2,FALSE))</f>
        <v>February</v>
      </c>
      <c r="G14823" s="1">
        <v>36032</v>
      </c>
      <c r="H14823">
        <v>95</v>
      </c>
      <c r="I14823" t="s">
        <v>36969</v>
      </c>
      <c r="J14823" t="s">
        <v>43</v>
      </c>
      <c r="K14823">
        <v>88</v>
      </c>
      <c r="L14823" t="str" cm="1">
        <f t="array" ref="L14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23">
        <v>8</v>
      </c>
      <c r="N14823">
        <v>74</v>
      </c>
      <c r="O14823" t="str" cm="1">
        <f t="array" ref="O14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23">
        <v>3591</v>
      </c>
      <c r="Q1482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824" spans="1:17" x14ac:dyDescent="0.25">
      <c r="A14824" t="s">
        <v>70568</v>
      </c>
      <c r="B14824" t="s">
        <v>30</v>
      </c>
      <c r="C14824" t="s">
        <v>67924</v>
      </c>
      <c r="D14824" s="1">
        <v>35947</v>
      </c>
      <c r="E14824" s="5">
        <f>IFERROR(YEAR(data_to_analyze[[#This Row],[In Theatres Date]]),"No Data")</f>
        <v>1998</v>
      </c>
      <c r="F14824" s="5" t="str">
        <f>IF(ISERROR(MONTH(data_to_analyze[[#This Row],[In Theatres Date]])),"No Data",VLOOKUP(MONTH(data_to_analyze[[#This Row],[In Theatres Date]]),tb_months[],2,FALSE))</f>
        <v>June</v>
      </c>
      <c r="G14824" s="1">
        <v>36501</v>
      </c>
      <c r="H14824">
        <v>102</v>
      </c>
      <c r="I14824" t="s">
        <v>70572</v>
      </c>
      <c r="J14824" t="s">
        <v>43</v>
      </c>
      <c r="K14824">
        <v>68</v>
      </c>
      <c r="L14824" t="str" cm="1">
        <f t="array" ref="L14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24">
        <v>19</v>
      </c>
      <c r="N14824">
        <v>59</v>
      </c>
      <c r="O14824" t="str" cm="1">
        <f t="array" ref="O14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24">
        <v>737</v>
      </c>
      <c r="Q1482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825" spans="1:17" x14ac:dyDescent="0.25">
      <c r="A14825" t="s">
        <v>70573</v>
      </c>
      <c r="B14825" t="s">
        <v>30</v>
      </c>
      <c r="C14825" t="s">
        <v>31</v>
      </c>
      <c r="D14825" s="1">
        <v>38886</v>
      </c>
      <c r="E14825" s="5">
        <f>IFERROR(YEAR(data_to_analyze[[#This Row],[In Theatres Date]]),"No Data")</f>
        <v>2006</v>
      </c>
      <c r="F14825" s="5" t="str">
        <f>IF(ISERROR(MONTH(data_to_analyze[[#This Row],[In Theatres Date]])),"No Data",VLOOKUP(MONTH(data_to_analyze[[#This Row],[In Theatres Date]]),tb_months[],2,FALSE))</f>
        <v>June</v>
      </c>
      <c r="G14825" s="1">
        <v>39118</v>
      </c>
      <c r="H14825">
        <v>106</v>
      </c>
      <c r="I14825" t="s">
        <v>751</v>
      </c>
      <c r="J14825" t="s">
        <v>43</v>
      </c>
      <c r="K14825">
        <v>70</v>
      </c>
      <c r="L14825" t="str" cm="1">
        <f t="array" ref="L14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25">
        <v>162</v>
      </c>
      <c r="N14825">
        <v>81</v>
      </c>
      <c r="O14825" t="str" cm="1">
        <f t="array" ref="O14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25">
        <v>144352</v>
      </c>
      <c r="Q1482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826" spans="1:17" x14ac:dyDescent="0.25">
      <c r="A14826" t="s">
        <v>70577</v>
      </c>
      <c r="B14826" t="s">
        <v>20</v>
      </c>
      <c r="C14826" t="s">
        <v>1252</v>
      </c>
      <c r="D14826" s="1">
        <v>26773</v>
      </c>
      <c r="E14826" s="5">
        <f>IFERROR(YEAR(data_to_analyze[[#This Row],[In Theatres Date]]),"No Data")</f>
        <v>1973</v>
      </c>
      <c r="F14826" s="5" t="str">
        <f>IF(ISERROR(MONTH(data_to_analyze[[#This Row],[In Theatres Date]])),"No Data",VLOOKUP(MONTH(data_to_analyze[[#This Row],[In Theatres Date]]),tb_months[],2,FALSE))</f>
        <v>April</v>
      </c>
      <c r="G14826" s="1">
        <v>36543</v>
      </c>
      <c r="H14826">
        <v>114</v>
      </c>
      <c r="I14826" t="s">
        <v>70581</v>
      </c>
      <c r="J14826" t="s">
        <v>43</v>
      </c>
      <c r="K14826">
        <v>67</v>
      </c>
      <c r="L14826" t="str" cm="1">
        <f t="array" ref="L14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26">
        <v>9</v>
      </c>
      <c r="N14826">
        <v>40</v>
      </c>
      <c r="O14826" t="str" cm="1">
        <f t="array" ref="O14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826">
        <v>488</v>
      </c>
      <c r="Q14826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4827" spans="1:17" x14ac:dyDescent="0.25">
      <c r="A14827" t="s">
        <v>70582</v>
      </c>
      <c r="B14827" t="s">
        <v>30</v>
      </c>
      <c r="C14827" t="s">
        <v>1105</v>
      </c>
      <c r="D14827" s="1">
        <v>41901</v>
      </c>
      <c r="E14827" s="5">
        <f>IFERROR(YEAR(data_to_analyze[[#This Row],[In Theatres Date]]),"No Data")</f>
        <v>2014</v>
      </c>
      <c r="F14827" s="5" t="str">
        <f>IF(ISERROR(MONTH(data_to_analyze[[#This Row],[In Theatres Date]])),"No Data",VLOOKUP(MONTH(data_to_analyze[[#This Row],[In Theatres Date]]),tb_months[],2,FALSE))</f>
        <v>September</v>
      </c>
      <c r="G14827" s="1">
        <v>41932</v>
      </c>
      <c r="H14827">
        <v>90</v>
      </c>
      <c r="I14827" t="s">
        <v>13489</v>
      </c>
      <c r="J14827" t="s">
        <v>26</v>
      </c>
      <c r="K14827">
        <v>50</v>
      </c>
      <c r="L14827" t="str" cm="1">
        <f t="array" ref="L14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827">
        <v>14</v>
      </c>
      <c r="N14827">
        <v>37</v>
      </c>
      <c r="O14827" t="str" cm="1">
        <f t="array" ref="O14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827">
        <v>428</v>
      </c>
      <c r="Q1482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828" spans="1:17" x14ac:dyDescent="0.25">
      <c r="A14828" t="s">
        <v>70586</v>
      </c>
      <c r="B14828" t="s">
        <v>47</v>
      </c>
      <c r="C14828" t="s">
        <v>116</v>
      </c>
      <c r="D14828" s="1" t="s">
        <v>78751</v>
      </c>
      <c r="E14828" s="5" t="str">
        <f>IFERROR(YEAR(data_to_analyze[[#This Row],[In Theatres Date]]),"No Data")</f>
        <v>No Data</v>
      </c>
      <c r="F14828" s="5" t="str">
        <f>IF(ISERROR(MONTH(data_to_analyze[[#This Row],[In Theatres Date]])),"No Data",VLOOKUP(MONTH(data_to_analyze[[#This Row],[In Theatres Date]]),tb_months[],2,FALSE))</f>
        <v>No Data</v>
      </c>
      <c r="G14828" s="1">
        <v>42955</v>
      </c>
      <c r="H14828">
        <v>86</v>
      </c>
      <c r="I14828" t="s">
        <v>70591</v>
      </c>
      <c r="J14828" t="s">
        <v>26</v>
      </c>
      <c r="K14828">
        <v>50</v>
      </c>
      <c r="L14828" t="str" cm="1">
        <f t="array" ref="L14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828">
        <v>20</v>
      </c>
      <c r="N14828">
        <v>39</v>
      </c>
      <c r="O14828" t="str" cm="1">
        <f t="array" ref="O14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828">
        <v>89</v>
      </c>
      <c r="Q1482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829" spans="1:17" x14ac:dyDescent="0.25">
      <c r="A14829" t="s">
        <v>70592</v>
      </c>
      <c r="B14829" t="s">
        <v>65</v>
      </c>
      <c r="C14829" t="s">
        <v>116</v>
      </c>
      <c r="D14829" s="1">
        <v>42608</v>
      </c>
      <c r="E14829" s="5">
        <f>IFERROR(YEAR(data_to_analyze[[#This Row],[In Theatres Date]]),"No Data")</f>
        <v>2016</v>
      </c>
      <c r="F14829" s="5" t="str">
        <f>IF(ISERROR(MONTH(data_to_analyze[[#This Row],[In Theatres Date]])),"No Data",VLOOKUP(MONTH(data_to_analyze[[#This Row],[In Theatres Date]]),tb_months[],2,FALSE))</f>
        <v>August</v>
      </c>
      <c r="G14829" s="1">
        <v>42675</v>
      </c>
      <c r="H14829">
        <v>110</v>
      </c>
      <c r="I14829" t="s">
        <v>70596</v>
      </c>
      <c r="J14829" t="s">
        <v>26</v>
      </c>
      <c r="K14829">
        <v>15</v>
      </c>
      <c r="L14829" t="str" cm="1">
        <f t="array" ref="L14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829">
        <v>48</v>
      </c>
      <c r="N14829">
        <v>42</v>
      </c>
      <c r="O14829" t="str" cm="1">
        <f t="array" ref="O14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829">
        <v>2242</v>
      </c>
      <c r="Q14829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4830" spans="1:17" x14ac:dyDescent="0.25">
      <c r="A14830" t="s">
        <v>70597</v>
      </c>
      <c r="B14830" t="s">
        <v>65</v>
      </c>
      <c r="C14830" t="s">
        <v>116</v>
      </c>
      <c r="D14830" s="1">
        <v>43231</v>
      </c>
      <c r="E14830" s="5">
        <f>IFERROR(YEAR(data_to_analyze[[#This Row],[In Theatres Date]]),"No Data")</f>
        <v>2018</v>
      </c>
      <c r="F14830" s="5" t="str">
        <f>IF(ISERROR(MONTH(data_to_analyze[[#This Row],[In Theatres Date]])),"No Data",VLOOKUP(MONTH(data_to_analyze[[#This Row],[In Theatres Date]]),tb_months[],2,FALSE))</f>
        <v>May</v>
      </c>
      <c r="G14830" s="1">
        <v>43368</v>
      </c>
      <c r="H14830">
        <v>98</v>
      </c>
      <c r="I14830" t="s">
        <v>34</v>
      </c>
      <c r="J14830" t="s">
        <v>43</v>
      </c>
      <c r="K14830">
        <v>67</v>
      </c>
      <c r="L14830" t="str" cm="1">
        <f t="array" ref="L14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30">
        <v>119</v>
      </c>
      <c r="N14830" t="s">
        <v>78751</v>
      </c>
      <c r="O14830" t="str" cm="1">
        <f t="array" ref="O14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830" t="s">
        <v>78751</v>
      </c>
      <c r="Q1483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831" spans="1:17" x14ac:dyDescent="0.25">
      <c r="A14831" t="s">
        <v>70601</v>
      </c>
      <c r="B14831" t="s">
        <v>47</v>
      </c>
      <c r="C14831" t="s">
        <v>1252</v>
      </c>
      <c r="D14831" s="1" t="s">
        <v>78751</v>
      </c>
      <c r="E14831" s="5" t="str">
        <f>IFERROR(YEAR(data_to_analyze[[#This Row],[In Theatres Date]]),"No Data")</f>
        <v>No Data</v>
      </c>
      <c r="F14831" s="5" t="str">
        <f>IF(ISERROR(MONTH(data_to_analyze[[#This Row],[In Theatres Date]])),"No Data",VLOOKUP(MONTH(data_to_analyze[[#This Row],[In Theatres Date]]),tb_months[],2,FALSE))</f>
        <v>No Data</v>
      </c>
      <c r="G14831" s="1">
        <v>41618</v>
      </c>
      <c r="H14831">
        <v>94</v>
      </c>
      <c r="I14831" t="s">
        <v>13937</v>
      </c>
      <c r="J14831" t="s">
        <v>26</v>
      </c>
      <c r="K14831">
        <v>21</v>
      </c>
      <c r="L14831" t="str" cm="1">
        <f t="array" ref="L14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831">
        <v>14</v>
      </c>
      <c r="N14831">
        <v>41</v>
      </c>
      <c r="O14831" t="str" cm="1">
        <f t="array" ref="O14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831">
        <v>540</v>
      </c>
      <c r="Q1483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4832" spans="1:17" x14ac:dyDescent="0.25">
      <c r="A14832" t="s">
        <v>70606</v>
      </c>
      <c r="B14832" t="s">
        <v>47</v>
      </c>
      <c r="C14832" t="s">
        <v>499</v>
      </c>
      <c r="D14832" s="1">
        <v>42613</v>
      </c>
      <c r="E14832" s="5">
        <f>IFERROR(YEAR(data_to_analyze[[#This Row],[In Theatres Date]]),"No Data")</f>
        <v>2016</v>
      </c>
      <c r="F14832" s="5" t="str">
        <f>IF(ISERROR(MONTH(data_to_analyze[[#This Row],[In Theatres Date]])),"No Data",VLOOKUP(MONTH(data_to_analyze[[#This Row],[In Theatres Date]]),tb_months[],2,FALSE))</f>
        <v>August</v>
      </c>
      <c r="G14832" s="1">
        <v>42710</v>
      </c>
      <c r="H14832">
        <v>90</v>
      </c>
      <c r="I14832" t="s">
        <v>70611</v>
      </c>
      <c r="J14832" t="s">
        <v>43</v>
      </c>
      <c r="K14832">
        <v>70</v>
      </c>
      <c r="L14832" t="str" cm="1">
        <f t="array" ref="L14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32">
        <v>23</v>
      </c>
      <c r="N14832">
        <v>49</v>
      </c>
      <c r="O14832" t="str" cm="1">
        <f t="array" ref="O14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832">
        <v>90</v>
      </c>
      <c r="Q1483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833" spans="1:17" x14ac:dyDescent="0.25">
      <c r="A14833" t="s">
        <v>70612</v>
      </c>
      <c r="B14833" t="s">
        <v>20</v>
      </c>
      <c r="C14833" t="s">
        <v>31</v>
      </c>
      <c r="D14833" s="1">
        <v>42069</v>
      </c>
      <c r="E14833" s="5">
        <f>IFERROR(YEAR(data_to_analyze[[#This Row],[In Theatres Date]]),"No Data")</f>
        <v>2015</v>
      </c>
      <c r="F14833" s="5" t="str">
        <f>IF(ISERROR(MONTH(data_to_analyze[[#This Row],[In Theatres Date]])),"No Data",VLOOKUP(MONTH(data_to_analyze[[#This Row],[In Theatres Date]]),tb_months[],2,FALSE))</f>
        <v>March</v>
      </c>
      <c r="G14833" s="1">
        <v>42199</v>
      </c>
      <c r="H14833">
        <v>122</v>
      </c>
      <c r="I14833" t="s">
        <v>25</v>
      </c>
      <c r="J14833" t="s">
        <v>43</v>
      </c>
      <c r="K14833">
        <v>65</v>
      </c>
      <c r="L14833" t="str" cm="1">
        <f t="array" ref="L14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33">
        <v>182</v>
      </c>
      <c r="N14833">
        <v>59</v>
      </c>
      <c r="O14833" t="str" cm="1">
        <f t="array" ref="O14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33">
        <v>17725</v>
      </c>
      <c r="Q1483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834" spans="1:17" x14ac:dyDescent="0.25">
      <c r="A14834" t="s">
        <v>70616</v>
      </c>
      <c r="B14834" t="s">
        <v>30</v>
      </c>
      <c r="C14834" t="s">
        <v>116</v>
      </c>
      <c r="D14834" s="1">
        <v>42244</v>
      </c>
      <c r="E14834" s="5">
        <f>IFERROR(YEAR(data_to_analyze[[#This Row],[In Theatres Date]]),"No Data")</f>
        <v>2015</v>
      </c>
      <c r="F14834" s="5" t="str">
        <f>IF(ISERROR(MONTH(data_to_analyze[[#This Row],[In Theatres Date]])),"No Data",VLOOKUP(MONTH(data_to_analyze[[#This Row],[In Theatres Date]]),tb_months[],2,FALSE))</f>
        <v>August</v>
      </c>
      <c r="G14834" s="1">
        <v>42381</v>
      </c>
      <c r="H14834">
        <v>114</v>
      </c>
      <c r="I14834" t="s">
        <v>9755</v>
      </c>
      <c r="J14834" t="s">
        <v>35</v>
      </c>
      <c r="K14834">
        <v>97</v>
      </c>
      <c r="L14834" t="str" cm="1">
        <f t="array" ref="L14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34">
        <v>88</v>
      </c>
      <c r="N14834">
        <v>89</v>
      </c>
      <c r="O14834" t="str" cm="1">
        <f t="array" ref="O14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34">
        <v>2115</v>
      </c>
      <c r="Q1483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835" spans="1:17" x14ac:dyDescent="0.25">
      <c r="A14835" t="s">
        <v>70620</v>
      </c>
      <c r="B14835" t="s">
        <v>20</v>
      </c>
      <c r="C14835" t="s">
        <v>16133</v>
      </c>
      <c r="D14835" s="1">
        <v>42559</v>
      </c>
      <c r="E14835" s="5">
        <f>IFERROR(YEAR(data_to_analyze[[#This Row],[In Theatres Date]]),"No Data")</f>
        <v>2016</v>
      </c>
      <c r="F14835" s="5" t="str">
        <f>IF(ISERROR(MONTH(data_to_analyze[[#This Row],[In Theatres Date]])),"No Data",VLOOKUP(MONTH(data_to_analyze[[#This Row],[In Theatres Date]]),tb_months[],2,FALSE))</f>
        <v>July</v>
      </c>
      <c r="G14835" s="1">
        <v>42710</v>
      </c>
      <c r="H14835">
        <v>90</v>
      </c>
      <c r="I14835" t="s">
        <v>724</v>
      </c>
      <c r="J14835" t="s">
        <v>35</v>
      </c>
      <c r="K14835">
        <v>73</v>
      </c>
      <c r="L14835" t="str" cm="1">
        <f t="array" ref="L14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835">
        <v>226</v>
      </c>
      <c r="N14835">
        <v>62</v>
      </c>
      <c r="O14835" t="str" cm="1">
        <f t="array" ref="O14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35">
        <v>82326</v>
      </c>
      <c r="Q1483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836" spans="1:17" x14ac:dyDescent="0.25">
      <c r="A14836" t="s">
        <v>70626</v>
      </c>
      <c r="B14836" t="s">
        <v>20</v>
      </c>
      <c r="C14836" t="s">
        <v>16133</v>
      </c>
      <c r="D14836" s="1">
        <v>43623</v>
      </c>
      <c r="E14836" s="5">
        <f>IFERROR(YEAR(data_to_analyze[[#This Row],[In Theatres Date]]),"No Data")</f>
        <v>2019</v>
      </c>
      <c r="F14836" s="5" t="str">
        <f>IF(ISERROR(MONTH(data_to_analyze[[#This Row],[In Theatres Date]])),"No Data",VLOOKUP(MONTH(data_to_analyze[[#This Row],[In Theatres Date]]),tb_months[],2,FALSE))</f>
        <v>June</v>
      </c>
      <c r="G14836" s="1">
        <v>43690</v>
      </c>
      <c r="H14836">
        <v>86</v>
      </c>
      <c r="I14836" t="s">
        <v>724</v>
      </c>
      <c r="J14836" t="s">
        <v>26</v>
      </c>
      <c r="K14836">
        <v>59</v>
      </c>
      <c r="L14836" t="str" cm="1">
        <f t="array" ref="L14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836">
        <v>151</v>
      </c>
      <c r="N14836">
        <v>90</v>
      </c>
      <c r="O14836" t="str" cm="1">
        <f t="array" ref="O14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36">
        <v>21927</v>
      </c>
      <c r="Q14836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4837" spans="1:17" x14ac:dyDescent="0.25">
      <c r="A14837" t="s">
        <v>70631</v>
      </c>
      <c r="B14837" t="s">
        <v>20</v>
      </c>
      <c r="C14837" t="s">
        <v>1252</v>
      </c>
      <c r="D14837" s="1">
        <v>41633</v>
      </c>
      <c r="E14837" s="5">
        <f>IFERROR(YEAR(data_to_analyze[[#This Row],[In Theatres Date]]),"No Data")</f>
        <v>2013</v>
      </c>
      <c r="F14837" s="5" t="str">
        <f>IF(ISERROR(MONTH(data_to_analyze[[#This Row],[In Theatres Date]])),"No Data",VLOOKUP(MONTH(data_to_analyze[[#This Row],[In Theatres Date]]),tb_months[],2,FALSE))</f>
        <v>December</v>
      </c>
      <c r="G14837" s="1">
        <v>41744</v>
      </c>
      <c r="H14837">
        <v>114</v>
      </c>
      <c r="I14837" t="s">
        <v>25</v>
      </c>
      <c r="J14837" t="s">
        <v>26</v>
      </c>
      <c r="K14837">
        <v>51</v>
      </c>
      <c r="L14837" t="str" cm="1">
        <f t="array" ref="L14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837">
        <v>191</v>
      </c>
      <c r="N14837">
        <v>70</v>
      </c>
      <c r="O14837" t="str" cm="1">
        <f t="array" ref="O14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37">
        <v>79797</v>
      </c>
      <c r="Q1483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838" spans="1:17" x14ac:dyDescent="0.25">
      <c r="A14838" t="s">
        <v>70635</v>
      </c>
      <c r="B14838" t="s">
        <v>47</v>
      </c>
      <c r="C14838" t="s">
        <v>67924</v>
      </c>
      <c r="D14838" s="1">
        <v>39073</v>
      </c>
      <c r="E14838" s="5">
        <f>IFERROR(YEAR(data_to_analyze[[#This Row],[In Theatres Date]]),"No Data")</f>
        <v>2006</v>
      </c>
      <c r="F14838" s="5" t="str">
        <f>IF(ISERROR(MONTH(data_to_analyze[[#This Row],[In Theatres Date]])),"No Data",VLOOKUP(MONTH(data_to_analyze[[#This Row],[In Theatres Date]]),tb_months[],2,FALSE))</f>
        <v>December</v>
      </c>
      <c r="G14838" s="1">
        <v>39210</v>
      </c>
      <c r="H14838">
        <v>112</v>
      </c>
      <c r="I14838" t="s">
        <v>540</v>
      </c>
      <c r="J14838" t="s">
        <v>43</v>
      </c>
      <c r="K14838">
        <v>69</v>
      </c>
      <c r="L14838" t="str" cm="1">
        <f t="array" ref="L14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38">
        <v>39</v>
      </c>
      <c r="N14838">
        <v>86</v>
      </c>
      <c r="O14838" t="str" cm="1">
        <f t="array" ref="O14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38">
        <v>7221</v>
      </c>
      <c r="Q14838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839" spans="1:17" x14ac:dyDescent="0.25">
      <c r="A14839" t="s">
        <v>70639</v>
      </c>
      <c r="B14839" t="s">
        <v>65</v>
      </c>
      <c r="C14839" t="s">
        <v>31</v>
      </c>
      <c r="D14839" s="1">
        <v>41544</v>
      </c>
      <c r="E14839" s="5">
        <f>IFERROR(YEAR(data_to_analyze[[#This Row],[In Theatres Date]]),"No Data")</f>
        <v>2013</v>
      </c>
      <c r="F14839" s="5" t="str">
        <f>IF(ISERROR(MONTH(data_to_analyze[[#This Row],[In Theatres Date]])),"No Data",VLOOKUP(MONTH(data_to_analyze[[#This Row],[In Theatres Date]]),tb_months[],2,FALSE))</f>
        <v>September</v>
      </c>
      <c r="G14839" s="1">
        <v>41799</v>
      </c>
      <c r="H14839">
        <v>91</v>
      </c>
      <c r="I14839" t="s">
        <v>30022</v>
      </c>
      <c r="J14839" t="s">
        <v>26</v>
      </c>
      <c r="K14839">
        <v>11</v>
      </c>
      <c r="L14839" t="str" cm="1">
        <f t="array" ref="L14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839">
        <v>9</v>
      </c>
      <c r="N14839">
        <v>40</v>
      </c>
      <c r="O14839" t="str" cm="1">
        <f t="array" ref="O14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839">
        <v>271</v>
      </c>
      <c r="Q1483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4840" spans="1:17" x14ac:dyDescent="0.25">
      <c r="A14840" t="s">
        <v>70644</v>
      </c>
      <c r="B14840" t="s">
        <v>56</v>
      </c>
      <c r="C14840" t="s">
        <v>1252</v>
      </c>
      <c r="D14840" s="1">
        <v>31128</v>
      </c>
      <c r="E14840" s="5">
        <f>IFERROR(YEAR(data_to_analyze[[#This Row],[In Theatres Date]]),"No Data")</f>
        <v>1985</v>
      </c>
      <c r="F14840" s="5" t="str">
        <f>IF(ISERROR(MONTH(data_to_analyze[[#This Row],[In Theatres Date]])),"No Data",VLOOKUP(MONTH(data_to_analyze[[#This Row],[In Theatres Date]]),tb_months[],2,FALSE))</f>
        <v>March</v>
      </c>
      <c r="G14840" s="1">
        <v>39027</v>
      </c>
      <c r="H14840">
        <v>91</v>
      </c>
      <c r="I14840" t="s">
        <v>70649</v>
      </c>
      <c r="J14840" t="s">
        <v>43</v>
      </c>
      <c r="K14840">
        <v>60</v>
      </c>
      <c r="L14840" t="str" cm="1">
        <f t="array" ref="L14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840">
        <v>5</v>
      </c>
      <c r="N14840">
        <v>79</v>
      </c>
      <c r="O14840" t="str" cm="1">
        <f t="array" ref="O14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40">
        <v>4428</v>
      </c>
      <c r="Q1484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841" spans="1:17" x14ac:dyDescent="0.25">
      <c r="A14841" t="s">
        <v>70650</v>
      </c>
      <c r="B14841" t="s">
        <v>65</v>
      </c>
      <c r="C14841" t="s">
        <v>67924</v>
      </c>
      <c r="D14841" s="1">
        <v>43021</v>
      </c>
      <c r="E14841" s="5">
        <f>IFERROR(YEAR(data_to_analyze[[#This Row],[In Theatres Date]]),"No Data")</f>
        <v>2017</v>
      </c>
      <c r="F14841" s="5" t="str">
        <f>IF(ISERROR(MONTH(data_to_analyze[[#This Row],[In Theatres Date]])),"No Data",VLOOKUP(MONTH(data_to_analyze[[#This Row],[In Theatres Date]]),tb_months[],2,FALSE))</f>
        <v>October</v>
      </c>
      <c r="G14841" s="1">
        <v>43053</v>
      </c>
      <c r="H14841">
        <v>108</v>
      </c>
      <c r="I14841" t="s">
        <v>68231</v>
      </c>
      <c r="J14841" t="s">
        <v>26</v>
      </c>
      <c r="K14841">
        <v>36</v>
      </c>
      <c r="L14841" t="str" cm="1">
        <f t="array" ref="L14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841">
        <v>39</v>
      </c>
      <c r="N14841">
        <v>68</v>
      </c>
      <c r="O14841" t="str" cm="1">
        <f t="array" ref="O14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41">
        <v>283</v>
      </c>
      <c r="Q14841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4842" spans="1:17" x14ac:dyDescent="0.25">
      <c r="A14842" t="s">
        <v>70655</v>
      </c>
      <c r="B14842" t="s">
        <v>47</v>
      </c>
      <c r="C14842" t="s">
        <v>116</v>
      </c>
      <c r="D14842" s="1">
        <v>41628</v>
      </c>
      <c r="E14842" s="5">
        <f>IFERROR(YEAR(data_to_analyze[[#This Row],[In Theatres Date]]),"No Data")</f>
        <v>2013</v>
      </c>
      <c r="F14842" s="5" t="str">
        <f>IF(ISERROR(MONTH(data_to_analyze[[#This Row],[In Theatres Date]])),"No Data",VLOOKUP(MONTH(data_to_analyze[[#This Row],[In Theatres Date]]),tb_months[],2,FALSE))</f>
        <v>December</v>
      </c>
      <c r="G14842" s="1">
        <v>41758</v>
      </c>
      <c r="H14842">
        <v>91</v>
      </c>
      <c r="I14842" t="s">
        <v>1718</v>
      </c>
      <c r="J14842" t="s">
        <v>35</v>
      </c>
      <c r="K14842">
        <v>98</v>
      </c>
      <c r="L14842" t="str" cm="1">
        <f t="array" ref="L14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42">
        <v>85</v>
      </c>
      <c r="N14842">
        <v>81</v>
      </c>
      <c r="O14842" t="str" cm="1">
        <f t="array" ref="O14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42">
        <v>6934</v>
      </c>
      <c r="Q1484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843" spans="1:17" x14ac:dyDescent="0.25">
      <c r="A14843" t="s">
        <v>70659</v>
      </c>
      <c r="B14843" t="s">
        <v>30</v>
      </c>
      <c r="C14843" t="s">
        <v>67924</v>
      </c>
      <c r="D14843" s="1">
        <v>39668</v>
      </c>
      <c r="E14843" s="5">
        <f>IFERROR(YEAR(data_to_analyze[[#This Row],[In Theatres Date]]),"No Data")</f>
        <v>2008</v>
      </c>
      <c r="F14843" s="5" t="str">
        <f>IF(ISERROR(MONTH(data_to_analyze[[#This Row],[In Theatres Date]])),"No Data",VLOOKUP(MONTH(data_to_analyze[[#This Row],[In Theatres Date]]),tb_months[],2,FALSE))</f>
        <v>August</v>
      </c>
      <c r="G14843" s="1">
        <v>39693</v>
      </c>
      <c r="H14843">
        <v>134</v>
      </c>
      <c r="I14843" t="s">
        <v>1212</v>
      </c>
      <c r="J14843" t="s">
        <v>26</v>
      </c>
      <c r="K14843">
        <v>50</v>
      </c>
      <c r="L14843" t="str" cm="1">
        <f t="array" ref="L14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843">
        <v>6</v>
      </c>
      <c r="N14843">
        <v>58</v>
      </c>
      <c r="O14843" t="str" cm="1">
        <f t="array" ref="O14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43">
        <v>466</v>
      </c>
      <c r="Q1484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4844" spans="1:17" x14ac:dyDescent="0.25">
      <c r="A14844" t="s">
        <v>70663</v>
      </c>
      <c r="B14844" t="s">
        <v>65</v>
      </c>
      <c r="C14844" t="s">
        <v>116</v>
      </c>
      <c r="D14844" s="1">
        <v>42804</v>
      </c>
      <c r="E14844" s="5">
        <f>IFERROR(YEAR(data_to_analyze[[#This Row],[In Theatres Date]]),"No Data")</f>
        <v>2017</v>
      </c>
      <c r="F14844" s="5" t="str">
        <f>IF(ISERROR(MONTH(data_to_analyze[[#This Row],[In Theatres Date]])),"No Data",VLOOKUP(MONTH(data_to_analyze[[#This Row],[In Theatres Date]]),tb_months[],2,FALSE))</f>
        <v>March</v>
      </c>
      <c r="G14844" s="1">
        <v>42892</v>
      </c>
      <c r="H14844" t="s">
        <v>78751</v>
      </c>
      <c r="I14844" t="s">
        <v>12158</v>
      </c>
      <c r="J14844" t="s">
        <v>35</v>
      </c>
      <c r="K14844">
        <v>76</v>
      </c>
      <c r="L14844" t="str" cm="1">
        <f t="array" ref="L14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844">
        <v>118</v>
      </c>
      <c r="N14844">
        <v>51</v>
      </c>
      <c r="O14844" t="str" cm="1">
        <f t="array" ref="O14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44">
        <v>1713</v>
      </c>
      <c r="Q14844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4845" spans="1:17" x14ac:dyDescent="0.25">
      <c r="A14845" t="s">
        <v>70668</v>
      </c>
      <c r="B14845" t="s">
        <v>47</v>
      </c>
      <c r="C14845" t="s">
        <v>499</v>
      </c>
      <c r="D14845" s="1">
        <v>43385</v>
      </c>
      <c r="E14845" s="5">
        <f>IFERROR(YEAR(data_to_analyze[[#This Row],[In Theatres Date]]),"No Data")</f>
        <v>2018</v>
      </c>
      <c r="F14845" s="5" t="str">
        <f>IF(ISERROR(MONTH(data_to_analyze[[#This Row],[In Theatres Date]])),"No Data",VLOOKUP(MONTH(data_to_analyze[[#This Row],[In Theatres Date]]),tb_months[],2,FALSE))</f>
        <v>October</v>
      </c>
      <c r="G14845" s="1">
        <v>43388</v>
      </c>
      <c r="H14845">
        <v>85</v>
      </c>
      <c r="I14845" t="s">
        <v>1739</v>
      </c>
      <c r="J14845" t="s">
        <v>43</v>
      </c>
      <c r="K14845">
        <v>90</v>
      </c>
      <c r="L14845" t="str" cm="1">
        <f t="array" ref="L14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45">
        <v>20</v>
      </c>
      <c r="N14845">
        <v>89</v>
      </c>
      <c r="O14845" t="str" cm="1">
        <f t="array" ref="O14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45">
        <v>125</v>
      </c>
      <c r="Q1484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846" spans="1:17" x14ac:dyDescent="0.25">
      <c r="A14846" t="s">
        <v>59147</v>
      </c>
      <c r="B14846" t="s">
        <v>30</v>
      </c>
      <c r="C14846" t="s">
        <v>116</v>
      </c>
      <c r="D14846" s="1">
        <v>28132</v>
      </c>
      <c r="E14846" s="5">
        <f>IFERROR(YEAR(data_to_analyze[[#This Row],[In Theatres Date]]),"No Data")</f>
        <v>1977</v>
      </c>
      <c r="F14846" s="5" t="str">
        <f>IF(ISERROR(MONTH(data_to_analyze[[#This Row],[In Theatres Date]])),"No Data",VLOOKUP(MONTH(data_to_analyze[[#This Row],[In Theatres Date]]),tb_months[],2,FALSE))</f>
        <v>January</v>
      </c>
      <c r="G14846" s="1">
        <v>38237</v>
      </c>
      <c r="H14846">
        <v>91</v>
      </c>
      <c r="I14846" t="s">
        <v>724</v>
      </c>
      <c r="J14846" t="s">
        <v>26</v>
      </c>
      <c r="K14846">
        <v>45</v>
      </c>
      <c r="L14846" t="str" cm="1">
        <f t="array" ref="L14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846">
        <v>20</v>
      </c>
      <c r="N14846">
        <v>44</v>
      </c>
      <c r="O14846" t="str" cm="1">
        <f t="array" ref="O14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846">
        <v>2879</v>
      </c>
      <c r="Q1484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847" spans="1:17" x14ac:dyDescent="0.25">
      <c r="A14847" t="s">
        <v>70674</v>
      </c>
      <c r="B14847" t="s">
        <v>30</v>
      </c>
      <c r="C14847" t="s">
        <v>31</v>
      </c>
      <c r="D14847" s="1">
        <v>41201</v>
      </c>
      <c r="E14847" s="5">
        <f>IFERROR(YEAR(data_to_analyze[[#This Row],[In Theatres Date]]),"No Data")</f>
        <v>2012</v>
      </c>
      <c r="F14847" s="5" t="str">
        <f>IF(ISERROR(MONTH(data_to_analyze[[#This Row],[In Theatres Date]])),"No Data",VLOOKUP(MONTH(data_to_analyze[[#This Row],[In Theatres Date]]),tb_months[],2,FALSE))</f>
        <v>October</v>
      </c>
      <c r="G14847" s="1">
        <v>41317</v>
      </c>
      <c r="H14847">
        <v>95</v>
      </c>
      <c r="I14847" t="s">
        <v>1143</v>
      </c>
      <c r="J14847" t="s">
        <v>35</v>
      </c>
      <c r="K14847">
        <v>91</v>
      </c>
      <c r="L14847" t="str" cm="1">
        <f t="array" ref="L14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47">
        <v>200</v>
      </c>
      <c r="N14847">
        <v>80</v>
      </c>
      <c r="O14847" t="str" cm="1">
        <f t="array" ref="O14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47">
        <v>23512</v>
      </c>
      <c r="Q1484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848" spans="1:17" x14ac:dyDescent="0.25">
      <c r="A14848" t="s">
        <v>70678</v>
      </c>
      <c r="B14848" t="s">
        <v>30</v>
      </c>
      <c r="C14848" t="s">
        <v>499</v>
      </c>
      <c r="D14848" s="1">
        <v>42132</v>
      </c>
      <c r="E14848" s="5">
        <f>IFERROR(YEAR(data_to_analyze[[#This Row],[In Theatres Date]]),"No Data")</f>
        <v>2015</v>
      </c>
      <c r="F14848" s="5" t="str">
        <f>IF(ISERROR(MONTH(data_to_analyze[[#This Row],[In Theatres Date]])),"No Data",VLOOKUP(MONTH(data_to_analyze[[#This Row],[In Theatres Date]]),tb_months[],2,FALSE))</f>
        <v>May</v>
      </c>
      <c r="G14848" s="1">
        <v>42132</v>
      </c>
      <c r="H14848">
        <v>104</v>
      </c>
      <c r="I14848" t="s">
        <v>310</v>
      </c>
      <c r="J14848" t="s">
        <v>43</v>
      </c>
      <c r="K14848">
        <v>83</v>
      </c>
      <c r="L14848" t="str" cm="1">
        <f t="array" ref="L14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48">
        <v>29</v>
      </c>
      <c r="N14848">
        <v>85</v>
      </c>
      <c r="O14848" t="str" cm="1">
        <f t="array" ref="O14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48">
        <v>1196</v>
      </c>
      <c r="Q1484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849" spans="1:17" x14ac:dyDescent="0.25">
      <c r="A14849" t="s">
        <v>70682</v>
      </c>
      <c r="B14849" t="s">
        <v>20</v>
      </c>
      <c r="C14849" t="s">
        <v>16133</v>
      </c>
      <c r="D14849" s="1">
        <v>42216</v>
      </c>
      <c r="E14849" s="5">
        <f>IFERROR(YEAR(data_to_analyze[[#This Row],[In Theatres Date]]),"No Data")</f>
        <v>2015</v>
      </c>
      <c r="F14849" s="5" t="str">
        <f>IF(ISERROR(MONTH(data_to_analyze[[#This Row],[In Theatres Date]])),"No Data",VLOOKUP(MONTH(data_to_analyze[[#This Row],[In Theatres Date]]),tb_months[],2,FALSE))</f>
        <v>July</v>
      </c>
      <c r="G14849" s="1">
        <v>42234</v>
      </c>
      <c r="H14849">
        <v>87</v>
      </c>
      <c r="I14849" t="s">
        <v>16085</v>
      </c>
      <c r="J14849" t="s">
        <v>26</v>
      </c>
      <c r="K14849">
        <v>22</v>
      </c>
      <c r="L14849" t="str" cm="1">
        <f t="array" ref="L14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849">
        <v>9</v>
      </c>
      <c r="N14849">
        <v>28</v>
      </c>
      <c r="O14849" t="str" cm="1">
        <f t="array" ref="O14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849">
        <v>118</v>
      </c>
      <c r="Q1484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4850" spans="1:17" x14ac:dyDescent="0.25">
      <c r="A14850" t="s">
        <v>70687</v>
      </c>
      <c r="B14850" t="s">
        <v>47</v>
      </c>
      <c r="C14850" t="s">
        <v>499</v>
      </c>
      <c r="D14850" s="1">
        <v>42573</v>
      </c>
      <c r="E14850" s="5">
        <f>IFERROR(YEAR(data_to_analyze[[#This Row],[In Theatres Date]]),"No Data")</f>
        <v>2016</v>
      </c>
      <c r="F14850" s="5" t="str">
        <f>IF(ISERROR(MONTH(data_to_analyze[[#This Row],[In Theatres Date]])),"No Data",VLOOKUP(MONTH(data_to_analyze[[#This Row],[In Theatres Date]]),tb_months[],2,FALSE))</f>
        <v>July</v>
      </c>
      <c r="G14850" s="1">
        <v>42619</v>
      </c>
      <c r="H14850">
        <v>88</v>
      </c>
      <c r="I14850" t="s">
        <v>70692</v>
      </c>
      <c r="J14850" t="s">
        <v>43</v>
      </c>
      <c r="K14850">
        <v>92</v>
      </c>
      <c r="L14850" t="str" cm="1">
        <f t="array" ref="L14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50">
        <v>26</v>
      </c>
      <c r="N14850">
        <v>53</v>
      </c>
      <c r="O14850" t="str" cm="1">
        <f t="array" ref="O14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50">
        <v>372</v>
      </c>
      <c r="Q14850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4851" spans="1:17" x14ac:dyDescent="0.25">
      <c r="A14851" t="s">
        <v>70693</v>
      </c>
      <c r="B14851" t="s">
        <v>65</v>
      </c>
      <c r="C14851" t="s">
        <v>116</v>
      </c>
      <c r="D14851" s="1">
        <v>42797</v>
      </c>
      <c r="E14851" s="5">
        <f>IFERROR(YEAR(data_to_analyze[[#This Row],[In Theatres Date]]),"No Data")</f>
        <v>2017</v>
      </c>
      <c r="F14851" s="5" t="str">
        <f>IF(ISERROR(MONTH(data_to_analyze[[#This Row],[In Theatres Date]])),"No Data",VLOOKUP(MONTH(data_to_analyze[[#This Row],[In Theatres Date]]),tb_months[],2,FALSE))</f>
        <v>March</v>
      </c>
      <c r="G14851" s="1">
        <v>42885</v>
      </c>
      <c r="H14851">
        <v>132</v>
      </c>
      <c r="I14851" t="s">
        <v>670</v>
      </c>
      <c r="J14851" t="s">
        <v>26</v>
      </c>
      <c r="K14851">
        <v>21</v>
      </c>
      <c r="L14851" t="str" cm="1">
        <f t="array" ref="L14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851">
        <v>72</v>
      </c>
      <c r="N14851">
        <v>77</v>
      </c>
      <c r="O14851" t="str" cm="1">
        <f t="array" ref="O14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51">
        <v>16346</v>
      </c>
      <c r="Q14851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4852" spans="1:17" x14ac:dyDescent="0.25">
      <c r="A14852" t="s">
        <v>70698</v>
      </c>
      <c r="B14852" t="s">
        <v>65</v>
      </c>
      <c r="C14852" t="s">
        <v>116</v>
      </c>
      <c r="D14852" s="1">
        <v>42545</v>
      </c>
      <c r="E14852" s="5">
        <f>IFERROR(YEAR(data_to_analyze[[#This Row],[In Theatres Date]]),"No Data")</f>
        <v>2016</v>
      </c>
      <c r="F14852" s="5" t="str">
        <f>IF(ISERROR(MONTH(data_to_analyze[[#This Row],[In Theatres Date]])),"No Data",VLOOKUP(MONTH(data_to_analyze[[#This Row],[In Theatres Date]]),tb_months[],2,FALSE))</f>
        <v>June</v>
      </c>
      <c r="G14852" s="1">
        <v>42640</v>
      </c>
      <c r="H14852">
        <v>87</v>
      </c>
      <c r="I14852" t="s">
        <v>70702</v>
      </c>
      <c r="J14852" t="s">
        <v>35</v>
      </c>
      <c r="K14852">
        <v>79</v>
      </c>
      <c r="L14852" t="str" cm="1">
        <f t="array" ref="L14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852">
        <v>212</v>
      </c>
      <c r="N14852">
        <v>59</v>
      </c>
      <c r="O14852" t="str" cm="1">
        <f t="array" ref="O14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52">
        <v>32331</v>
      </c>
      <c r="Q1485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853" spans="1:17" x14ac:dyDescent="0.25">
      <c r="A14853" t="s">
        <v>70703</v>
      </c>
      <c r="B14853" t="s">
        <v>47</v>
      </c>
      <c r="C14853" t="s">
        <v>1252</v>
      </c>
      <c r="D14853" s="1">
        <v>15356</v>
      </c>
      <c r="E14853" s="5">
        <f>IFERROR(YEAR(data_to_analyze[[#This Row],[In Theatres Date]]),"No Data")</f>
        <v>1942</v>
      </c>
      <c r="F14853" s="5" t="str">
        <f>IF(ISERROR(MONTH(data_to_analyze[[#This Row],[In Theatres Date]])),"No Data",VLOOKUP(MONTH(data_to_analyze[[#This Row],[In Theatres Date]]),tb_months[],2,FALSE))</f>
        <v>January</v>
      </c>
      <c r="G14853" s="1">
        <v>36403</v>
      </c>
      <c r="H14853">
        <v>97</v>
      </c>
      <c r="I14853" t="s">
        <v>98</v>
      </c>
      <c r="J14853" t="s">
        <v>43</v>
      </c>
      <c r="K14853">
        <v>100</v>
      </c>
      <c r="L14853" t="str" cm="1">
        <f t="array" ref="L14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53">
        <v>5</v>
      </c>
      <c r="N14853">
        <v>71</v>
      </c>
      <c r="O14853" t="str" cm="1">
        <f t="array" ref="O14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53">
        <v>1045</v>
      </c>
      <c r="Q14853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4854" spans="1:17" x14ac:dyDescent="0.25">
      <c r="A14854" t="s">
        <v>70707</v>
      </c>
      <c r="B14854" t="s">
        <v>30</v>
      </c>
      <c r="C14854" t="s">
        <v>116</v>
      </c>
      <c r="D14854" s="1">
        <v>43091</v>
      </c>
      <c r="E14854" s="5">
        <f>IFERROR(YEAR(data_to_analyze[[#This Row],[In Theatres Date]]),"No Data")</f>
        <v>2017</v>
      </c>
      <c r="F14854" s="5" t="str">
        <f>IF(ISERROR(MONTH(data_to_analyze[[#This Row],[In Theatres Date]])),"No Data",VLOOKUP(MONTH(data_to_analyze[[#This Row],[In Theatres Date]]),tb_months[],2,FALSE))</f>
        <v>December</v>
      </c>
      <c r="G14854" s="1">
        <v>43172</v>
      </c>
      <c r="H14854">
        <v>119</v>
      </c>
      <c r="I14854" t="s">
        <v>1143</v>
      </c>
      <c r="J14854" t="s">
        <v>35</v>
      </c>
      <c r="K14854">
        <v>92</v>
      </c>
      <c r="L14854" t="str" cm="1">
        <f t="array" ref="L14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54">
        <v>426</v>
      </c>
      <c r="N14854">
        <v>72</v>
      </c>
      <c r="O14854" t="str" cm="1">
        <f t="array" ref="O14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54">
        <v>25168</v>
      </c>
      <c r="Q1485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855" spans="1:17" x14ac:dyDescent="0.25">
      <c r="A14855" t="s">
        <v>70712</v>
      </c>
      <c r="B14855" t="s">
        <v>47</v>
      </c>
      <c r="C14855" t="s">
        <v>67924</v>
      </c>
      <c r="D14855" s="1">
        <v>24131</v>
      </c>
      <c r="E14855" s="5">
        <f>IFERROR(YEAR(data_to_analyze[[#This Row],[In Theatres Date]]),"No Data")</f>
        <v>1966</v>
      </c>
      <c r="F14855" s="5" t="str">
        <f>IF(ISERROR(MONTH(data_to_analyze[[#This Row],[In Theatres Date]])),"No Data",VLOOKUP(MONTH(data_to_analyze[[#This Row],[In Theatres Date]]),tb_months[],2,FALSE))</f>
        <v>January</v>
      </c>
      <c r="G14855" s="1">
        <v>37152</v>
      </c>
      <c r="H14855">
        <v>111</v>
      </c>
      <c r="I14855" t="s">
        <v>70717</v>
      </c>
      <c r="J14855" t="s">
        <v>43</v>
      </c>
      <c r="K14855">
        <v>100</v>
      </c>
      <c r="L14855" t="str" cm="1">
        <f t="array" ref="L14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55">
        <v>14</v>
      </c>
      <c r="N14855">
        <v>94</v>
      </c>
      <c r="O14855" t="str" cm="1">
        <f t="array" ref="O14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855">
        <v>2370</v>
      </c>
      <c r="Q1485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856" spans="1:17" x14ac:dyDescent="0.25">
      <c r="A14856" t="s">
        <v>70718</v>
      </c>
      <c r="B14856" t="s">
        <v>20</v>
      </c>
      <c r="C14856" t="s">
        <v>499</v>
      </c>
      <c r="D14856" s="1">
        <v>41537</v>
      </c>
      <c r="E14856" s="5">
        <f>IFERROR(YEAR(data_to_analyze[[#This Row],[In Theatres Date]]),"No Data")</f>
        <v>2013</v>
      </c>
      <c r="F14856" s="5" t="str">
        <f>IF(ISERROR(MONTH(data_to_analyze[[#This Row],[In Theatres Date]])),"No Data",VLOOKUP(MONTH(data_to_analyze[[#This Row],[In Theatres Date]]),tb_months[],2,FALSE))</f>
        <v>September</v>
      </c>
      <c r="G14856" s="1">
        <v>41799</v>
      </c>
      <c r="H14856">
        <v>100</v>
      </c>
      <c r="I14856" t="s">
        <v>9088</v>
      </c>
      <c r="J14856" t="s">
        <v>43</v>
      </c>
      <c r="K14856">
        <v>84</v>
      </c>
      <c r="L14856" t="str" cm="1">
        <f t="array" ref="L14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56">
        <v>19</v>
      </c>
      <c r="N14856">
        <v>85</v>
      </c>
      <c r="O14856" t="str" cm="1">
        <f t="array" ref="O14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56">
        <v>381</v>
      </c>
      <c r="Q1485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857" spans="1:17" x14ac:dyDescent="0.25">
      <c r="A14857" t="s">
        <v>70722</v>
      </c>
      <c r="B14857" t="s">
        <v>47</v>
      </c>
      <c r="C14857" t="s">
        <v>116</v>
      </c>
      <c r="D14857" s="1" t="s">
        <v>78751</v>
      </c>
      <c r="E14857" s="5" t="str">
        <f>IFERROR(YEAR(data_to_analyze[[#This Row],[In Theatres Date]]),"No Data")</f>
        <v>No Data</v>
      </c>
      <c r="F14857" s="5" t="str">
        <f>IF(ISERROR(MONTH(data_to_analyze[[#This Row],[In Theatres Date]])),"No Data",VLOOKUP(MONTH(data_to_analyze[[#This Row],[In Theatres Date]]),tb_months[],2,FALSE))</f>
        <v>No Data</v>
      </c>
      <c r="G14857" s="1">
        <v>42650</v>
      </c>
      <c r="H14857">
        <v>120</v>
      </c>
      <c r="I14857" t="s">
        <v>9908</v>
      </c>
      <c r="J14857" t="s">
        <v>43</v>
      </c>
      <c r="K14857">
        <v>64</v>
      </c>
      <c r="L14857" t="str" cm="1">
        <f t="array" ref="L14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57">
        <v>11</v>
      </c>
      <c r="N14857">
        <v>73</v>
      </c>
      <c r="O14857" t="str" cm="1">
        <f t="array" ref="O14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57">
        <v>972</v>
      </c>
      <c r="Q1485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858" spans="1:17" x14ac:dyDescent="0.25">
      <c r="A14858" t="s">
        <v>60232</v>
      </c>
      <c r="B14858" t="s">
        <v>65</v>
      </c>
      <c r="C14858" t="s">
        <v>1105</v>
      </c>
      <c r="D14858" s="1">
        <v>41803</v>
      </c>
      <c r="E14858" s="5">
        <f>IFERROR(YEAR(data_to_analyze[[#This Row],[In Theatres Date]]),"No Data")</f>
        <v>2014</v>
      </c>
      <c r="F14858" s="5" t="str">
        <f>IF(ISERROR(MONTH(data_to_analyze[[#This Row],[In Theatres Date]])),"No Data",VLOOKUP(MONTH(data_to_analyze[[#This Row],[In Theatres Date]]),tb_months[],2,FALSE))</f>
        <v>June</v>
      </c>
      <c r="G14858" s="1">
        <v>41905</v>
      </c>
      <c r="H14858">
        <v>95</v>
      </c>
      <c r="I14858" t="s">
        <v>1178</v>
      </c>
      <c r="J14858" t="s">
        <v>43</v>
      </c>
      <c r="K14858">
        <v>60</v>
      </c>
      <c r="L14858" t="str" cm="1">
        <f t="array" ref="L14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858">
        <v>88</v>
      </c>
      <c r="N14858">
        <v>38</v>
      </c>
      <c r="O14858" t="str" cm="1">
        <f t="array" ref="O14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858">
        <v>14685</v>
      </c>
      <c r="Q1485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4859" spans="1:17" x14ac:dyDescent="0.25">
      <c r="A14859" t="s">
        <v>491</v>
      </c>
      <c r="B14859" t="s">
        <v>47</v>
      </c>
      <c r="C14859" t="s">
        <v>67924</v>
      </c>
      <c r="D14859" s="1">
        <v>41341</v>
      </c>
      <c r="E14859" s="5">
        <f>IFERROR(YEAR(data_to_analyze[[#This Row],[In Theatres Date]]),"No Data")</f>
        <v>2013</v>
      </c>
      <c r="F14859" s="5" t="str">
        <f>IF(ISERROR(MONTH(data_to_analyze[[#This Row],[In Theatres Date]])),"No Data",VLOOKUP(MONTH(data_to_analyze[[#This Row],[In Theatres Date]]),tb_months[],2,FALSE))</f>
        <v>March</v>
      </c>
      <c r="G14859" s="1">
        <v>41478</v>
      </c>
      <c r="H14859">
        <v>120</v>
      </c>
      <c r="I14859" t="s">
        <v>1556</v>
      </c>
      <c r="J14859" t="s">
        <v>43</v>
      </c>
      <c r="K14859">
        <v>88</v>
      </c>
      <c r="L14859" t="str" cm="1">
        <f t="array" ref="L14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59">
        <v>32</v>
      </c>
      <c r="N14859">
        <v>72</v>
      </c>
      <c r="O14859" t="str" cm="1">
        <f t="array" ref="O14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59">
        <v>4382</v>
      </c>
      <c r="Q1485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860" spans="1:17" x14ac:dyDescent="0.25">
      <c r="A14860" t="s">
        <v>491</v>
      </c>
      <c r="B14860" t="s">
        <v>47</v>
      </c>
      <c r="C14860" t="s">
        <v>256</v>
      </c>
      <c r="D14860" s="1">
        <v>43806</v>
      </c>
      <c r="E14860" s="5">
        <f>IFERROR(YEAR(data_to_analyze[[#This Row],[In Theatres Date]]),"No Data")</f>
        <v>2019</v>
      </c>
      <c r="F14860" s="5" t="str">
        <f>IF(ISERROR(MONTH(data_to_analyze[[#This Row],[In Theatres Date]])),"No Data",VLOOKUP(MONTH(data_to_analyze[[#This Row],[In Theatres Date]]),tb_months[],2,FALSE))</f>
        <v>December</v>
      </c>
      <c r="G14860" s="1">
        <v>43565</v>
      </c>
      <c r="H14860" t="s">
        <v>78751</v>
      </c>
      <c r="I14860" t="s">
        <v>9908</v>
      </c>
      <c r="J14860" t="s">
        <v>26</v>
      </c>
      <c r="K14860">
        <v>30</v>
      </c>
      <c r="L14860" t="str" cm="1">
        <f t="array" ref="L14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860">
        <v>30</v>
      </c>
      <c r="N14860" t="s">
        <v>78751</v>
      </c>
      <c r="O14860" t="str" cm="1">
        <f t="array" ref="O14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860" t="s">
        <v>78751</v>
      </c>
      <c r="Q1486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861" spans="1:17" x14ac:dyDescent="0.25">
      <c r="A14861" t="s">
        <v>70737</v>
      </c>
      <c r="B14861" t="s">
        <v>47</v>
      </c>
      <c r="C14861" t="s">
        <v>67924</v>
      </c>
      <c r="D14861" s="1">
        <v>42689</v>
      </c>
      <c r="E14861" s="5">
        <f>IFERROR(YEAR(data_to_analyze[[#This Row],[In Theatres Date]]),"No Data")</f>
        <v>2016</v>
      </c>
      <c r="F14861" s="5" t="str">
        <f>IF(ISERROR(MONTH(data_to_analyze[[#This Row],[In Theatres Date]])),"No Data",VLOOKUP(MONTH(data_to_analyze[[#This Row],[In Theatres Date]]),tb_months[],2,FALSE))</f>
        <v>November</v>
      </c>
      <c r="G14861" s="1">
        <v>42689</v>
      </c>
      <c r="H14861">
        <v>89</v>
      </c>
      <c r="I14861" t="s">
        <v>70741</v>
      </c>
      <c r="J14861" t="s">
        <v>43</v>
      </c>
      <c r="K14861">
        <v>95</v>
      </c>
      <c r="L14861" t="str" cm="1">
        <f t="array" ref="L14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61">
        <v>19</v>
      </c>
      <c r="N14861">
        <v>49</v>
      </c>
      <c r="O14861" t="str" cm="1">
        <f t="array" ref="O14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861">
        <v>316</v>
      </c>
      <c r="Q14861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14862" spans="1:17" x14ac:dyDescent="0.25">
      <c r="A14862" t="s">
        <v>70742</v>
      </c>
      <c r="B14862" t="s">
        <v>47</v>
      </c>
      <c r="C14862" t="s">
        <v>116</v>
      </c>
      <c r="D14862" s="1">
        <v>37906</v>
      </c>
      <c r="E14862" s="5">
        <f>IFERROR(YEAR(data_to_analyze[[#This Row],[In Theatres Date]]),"No Data")</f>
        <v>2003</v>
      </c>
      <c r="F14862" s="5" t="str">
        <f>IF(ISERROR(MONTH(data_to_analyze[[#This Row],[In Theatres Date]])),"No Data",VLOOKUP(MONTH(data_to_analyze[[#This Row],[In Theatres Date]]),tb_months[],2,FALSE))</f>
        <v>October</v>
      </c>
      <c r="G14862" s="1">
        <v>38230</v>
      </c>
      <c r="H14862">
        <v>72</v>
      </c>
      <c r="I14862" t="s">
        <v>637</v>
      </c>
      <c r="J14862" t="s">
        <v>26</v>
      </c>
      <c r="K14862">
        <v>0</v>
      </c>
      <c r="L14862" t="str" cm="1">
        <f t="array" ref="L14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862">
        <v>9</v>
      </c>
      <c r="N14862">
        <v>7</v>
      </c>
      <c r="O14862" t="str" cm="1">
        <f t="array" ref="O14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4862">
        <v>319</v>
      </c>
      <c r="Q1486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863" spans="1:17" x14ac:dyDescent="0.25">
      <c r="A14863" t="s">
        <v>70746</v>
      </c>
      <c r="B14863" t="s">
        <v>56</v>
      </c>
      <c r="C14863" t="s">
        <v>499</v>
      </c>
      <c r="D14863" s="1">
        <v>39423</v>
      </c>
      <c r="E14863" s="5">
        <f>IFERROR(YEAR(data_to_analyze[[#This Row],[In Theatres Date]]),"No Data")</f>
        <v>2007</v>
      </c>
      <c r="F14863" s="5" t="str">
        <f>IF(ISERROR(MONTH(data_to_analyze[[#This Row],[In Theatres Date]])),"No Data",VLOOKUP(MONTH(data_to_analyze[[#This Row],[In Theatres Date]]),tb_months[],2,FALSE))</f>
        <v>December</v>
      </c>
      <c r="G14863" s="1">
        <v>39847</v>
      </c>
      <c r="H14863">
        <v>94</v>
      </c>
      <c r="I14863" t="s">
        <v>70751</v>
      </c>
      <c r="J14863" t="s">
        <v>43</v>
      </c>
      <c r="K14863">
        <v>83</v>
      </c>
      <c r="L14863" t="str" cm="1">
        <f t="array" ref="L14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63">
        <v>36</v>
      </c>
      <c r="N14863">
        <v>82</v>
      </c>
      <c r="O14863" t="str" cm="1">
        <f t="array" ref="O14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63">
        <v>50627</v>
      </c>
      <c r="Q1486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864" spans="1:17" x14ac:dyDescent="0.25">
      <c r="A14864" t="s">
        <v>70752</v>
      </c>
      <c r="B14864" t="s">
        <v>65</v>
      </c>
      <c r="C14864" t="s">
        <v>31</v>
      </c>
      <c r="D14864" s="1">
        <v>41712</v>
      </c>
      <c r="E14864" s="5">
        <f>IFERROR(YEAR(data_to_analyze[[#This Row],[In Theatres Date]]),"No Data")</f>
        <v>2014</v>
      </c>
      <c r="F14864" s="5" t="str">
        <f>IF(ISERROR(MONTH(data_to_analyze[[#This Row],[In Theatres Date]])),"No Data",VLOOKUP(MONTH(data_to_analyze[[#This Row],[In Theatres Date]]),tb_months[],2,FALSE))</f>
        <v>March</v>
      </c>
      <c r="G14864" s="1">
        <v>41842</v>
      </c>
      <c r="H14864">
        <v>111</v>
      </c>
      <c r="I14864" t="s">
        <v>657</v>
      </c>
      <c r="J14864" t="s">
        <v>26</v>
      </c>
      <c r="K14864">
        <v>19</v>
      </c>
      <c r="L14864" t="str" cm="1">
        <f t="array" ref="L14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864">
        <v>27</v>
      </c>
      <c r="N14864">
        <v>58</v>
      </c>
      <c r="O14864" t="str" cm="1">
        <f t="array" ref="O14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64">
        <v>26786</v>
      </c>
      <c r="Q14864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4865" spans="1:17" x14ac:dyDescent="0.25">
      <c r="A14865" t="s">
        <v>70756</v>
      </c>
      <c r="B14865" t="s">
        <v>65</v>
      </c>
      <c r="C14865" t="s">
        <v>256</v>
      </c>
      <c r="D14865" s="1">
        <v>42104</v>
      </c>
      <c r="E14865" s="5">
        <f>IFERROR(YEAR(data_to_analyze[[#This Row],[In Theatres Date]]),"No Data")</f>
        <v>2015</v>
      </c>
      <c r="F14865" s="5" t="str">
        <f>IF(ISERROR(MONTH(data_to_analyze[[#This Row],[In Theatres Date]])),"No Data",VLOOKUP(MONTH(data_to_analyze[[#This Row],[In Theatres Date]]),tb_months[],2,FALSE))</f>
        <v>April</v>
      </c>
      <c r="G14865" s="1">
        <v>42164</v>
      </c>
      <c r="H14865">
        <v>102</v>
      </c>
      <c r="I14865" t="s">
        <v>70761</v>
      </c>
      <c r="J14865" t="s">
        <v>43</v>
      </c>
      <c r="K14865">
        <v>80</v>
      </c>
      <c r="L14865" t="str" cm="1">
        <f t="array" ref="L14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865">
        <v>20</v>
      </c>
      <c r="N14865">
        <v>65</v>
      </c>
      <c r="O14865" t="str" cm="1">
        <f t="array" ref="O14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65">
        <v>576</v>
      </c>
      <c r="Q1486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866" spans="1:17" x14ac:dyDescent="0.25">
      <c r="A14866" t="s">
        <v>70762</v>
      </c>
      <c r="B14866" t="s">
        <v>30</v>
      </c>
      <c r="C14866" t="s">
        <v>31</v>
      </c>
      <c r="D14866" s="1">
        <v>43392</v>
      </c>
      <c r="E14866" s="5">
        <f>IFERROR(YEAR(data_to_analyze[[#This Row],[In Theatres Date]]),"No Data")</f>
        <v>2018</v>
      </c>
      <c r="F14866" s="5" t="str">
        <f>IF(ISERROR(MONTH(data_to_analyze[[#This Row],[In Theatres Date]])),"No Data",VLOOKUP(MONTH(data_to_analyze[[#This Row],[In Theatres Date]]),tb_months[],2,FALSE))</f>
        <v>October</v>
      </c>
      <c r="G14866" s="1">
        <v>43501</v>
      </c>
      <c r="H14866">
        <v>121</v>
      </c>
      <c r="I14866" t="s">
        <v>26118</v>
      </c>
      <c r="J14866" t="s">
        <v>35</v>
      </c>
      <c r="K14866">
        <v>87</v>
      </c>
      <c r="L14866" t="str" cm="1">
        <f t="array" ref="L14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66">
        <v>196</v>
      </c>
      <c r="N14866">
        <v>68</v>
      </c>
      <c r="O14866" t="str" cm="1">
        <f t="array" ref="O14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66">
        <v>2296</v>
      </c>
      <c r="Q1486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867" spans="1:17" x14ac:dyDescent="0.25">
      <c r="A14867" t="s">
        <v>70767</v>
      </c>
      <c r="B14867" t="s">
        <v>30</v>
      </c>
      <c r="C14867" t="s">
        <v>31</v>
      </c>
      <c r="D14867" s="1">
        <v>40886</v>
      </c>
      <c r="E14867" s="5">
        <f>IFERROR(YEAR(data_to_analyze[[#This Row],[In Theatres Date]]),"No Data")</f>
        <v>2011</v>
      </c>
      <c r="F14867" s="5" t="str">
        <f>IF(ISERROR(MONTH(data_to_analyze[[#This Row],[In Theatres Date]])),"No Data",VLOOKUP(MONTH(data_to_analyze[[#This Row],[In Theatres Date]]),tb_months[],2,FALSE))</f>
        <v>December</v>
      </c>
      <c r="G14867" s="1">
        <v>40988</v>
      </c>
      <c r="H14867">
        <v>81</v>
      </c>
      <c r="I14867" t="s">
        <v>25</v>
      </c>
      <c r="J14867" t="s">
        <v>26</v>
      </c>
      <c r="K14867">
        <v>22</v>
      </c>
      <c r="L14867" t="str" cm="1">
        <f t="array" ref="L14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867">
        <v>111</v>
      </c>
      <c r="N14867">
        <v>39</v>
      </c>
      <c r="O14867" t="str" cm="1">
        <f t="array" ref="O14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867">
        <v>40739</v>
      </c>
      <c r="Q1486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868" spans="1:17" x14ac:dyDescent="0.25">
      <c r="A14868" t="s">
        <v>70772</v>
      </c>
      <c r="B14868" t="s">
        <v>30</v>
      </c>
      <c r="C14868" t="s">
        <v>31</v>
      </c>
      <c r="D14868" s="1">
        <v>41894</v>
      </c>
      <c r="E14868" s="5">
        <f>IFERROR(YEAR(data_to_analyze[[#This Row],[In Theatres Date]]),"No Data")</f>
        <v>2014</v>
      </c>
      <c r="F14868" s="5" t="str">
        <f>IF(ISERROR(MONTH(data_to_analyze[[#This Row],[In Theatres Date]])),"No Data",VLOOKUP(MONTH(data_to_analyze[[#This Row],[In Theatres Date]]),tb_months[],2,FALSE))</f>
        <v>September</v>
      </c>
      <c r="G14868" s="1">
        <v>41989</v>
      </c>
      <c r="H14868">
        <v>93</v>
      </c>
      <c r="I14868" t="s">
        <v>775</v>
      </c>
      <c r="J14868" t="s">
        <v>35</v>
      </c>
      <c r="K14868">
        <v>87</v>
      </c>
      <c r="L14868" t="str" cm="1">
        <f t="array" ref="L14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68">
        <v>162</v>
      </c>
      <c r="N14868">
        <v>69</v>
      </c>
      <c r="O14868" t="str" cm="1">
        <f t="array" ref="O14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68">
        <v>30806</v>
      </c>
      <c r="Q14868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869" spans="1:17" x14ac:dyDescent="0.25">
      <c r="A14869" t="s">
        <v>70777</v>
      </c>
      <c r="B14869" t="s">
        <v>30</v>
      </c>
      <c r="C14869" t="s">
        <v>67924</v>
      </c>
      <c r="D14869" s="1">
        <v>40830</v>
      </c>
      <c r="E14869" s="5">
        <f>IFERROR(YEAR(data_to_analyze[[#This Row],[In Theatres Date]]),"No Data")</f>
        <v>2011</v>
      </c>
      <c r="F14869" s="5" t="str">
        <f>IF(ISERROR(MONTH(data_to_analyze[[#This Row],[In Theatres Date]])),"No Data",VLOOKUP(MONTH(data_to_analyze[[#This Row],[In Theatres Date]]),tb_months[],2,FALSE))</f>
        <v>October</v>
      </c>
      <c r="G14869" s="1">
        <v>40974</v>
      </c>
      <c r="H14869">
        <v>117</v>
      </c>
      <c r="I14869" t="s">
        <v>34</v>
      </c>
      <c r="J14869" t="s">
        <v>35</v>
      </c>
      <c r="K14869">
        <v>81</v>
      </c>
      <c r="L14869" t="str" cm="1">
        <f t="array" ref="L14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69">
        <v>175</v>
      </c>
      <c r="N14869">
        <v>84</v>
      </c>
      <c r="O14869" t="str" cm="1">
        <f t="array" ref="O14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69">
        <v>27011</v>
      </c>
      <c r="Q1486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870" spans="1:17" x14ac:dyDescent="0.25">
      <c r="A14870" t="s">
        <v>70782</v>
      </c>
      <c r="B14870" t="s">
        <v>47</v>
      </c>
      <c r="C14870" t="s">
        <v>116</v>
      </c>
      <c r="D14870" s="1">
        <v>41964</v>
      </c>
      <c r="E14870" s="5">
        <f>IFERROR(YEAR(data_to_analyze[[#This Row],[In Theatres Date]]),"No Data")</f>
        <v>2014</v>
      </c>
      <c r="F14870" s="5" t="str">
        <f>IF(ISERROR(MONTH(data_to_analyze[[#This Row],[In Theatres Date]])),"No Data",VLOOKUP(MONTH(data_to_analyze[[#This Row],[In Theatres Date]]),tb_months[],2,FALSE))</f>
        <v>November</v>
      </c>
      <c r="G14870" s="1">
        <v>42135</v>
      </c>
      <c r="H14870">
        <v>92</v>
      </c>
      <c r="I14870" t="s">
        <v>310</v>
      </c>
      <c r="J14870" t="s">
        <v>26</v>
      </c>
      <c r="K14870">
        <v>43</v>
      </c>
      <c r="L14870" t="str" cm="1">
        <f t="array" ref="L14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870">
        <v>14</v>
      </c>
      <c r="N14870">
        <v>27</v>
      </c>
      <c r="O14870" t="str" cm="1">
        <f t="array" ref="O14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870">
        <v>190</v>
      </c>
      <c r="Q1487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871" spans="1:17" x14ac:dyDescent="0.25">
      <c r="A14871" t="s">
        <v>70786</v>
      </c>
      <c r="B14871" t="s">
        <v>20</v>
      </c>
      <c r="C14871" t="s">
        <v>1252</v>
      </c>
      <c r="D14871" s="1">
        <v>40753</v>
      </c>
      <c r="E14871" s="5">
        <f>IFERROR(YEAR(data_to_analyze[[#This Row],[In Theatres Date]]),"No Data")</f>
        <v>2011</v>
      </c>
      <c r="F14871" s="5" t="str">
        <f>IF(ISERROR(MONTH(data_to_analyze[[#This Row],[In Theatres Date]])),"No Data",VLOOKUP(MONTH(data_to_analyze[[#This Row],[In Theatres Date]]),tb_months[],2,FALSE))</f>
        <v>July</v>
      </c>
      <c r="G14871" s="1">
        <v>40879</v>
      </c>
      <c r="H14871">
        <v>103</v>
      </c>
      <c r="I14871" t="s">
        <v>70791</v>
      </c>
      <c r="J14871" t="s">
        <v>26</v>
      </c>
      <c r="K14871">
        <v>22</v>
      </c>
      <c r="L14871" t="str" cm="1">
        <f t="array" ref="L14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871">
        <v>116</v>
      </c>
      <c r="N14871">
        <v>44</v>
      </c>
      <c r="O14871" t="str" cm="1">
        <f t="array" ref="O14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871">
        <v>70814</v>
      </c>
      <c r="Q1487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4872" spans="1:17" x14ac:dyDescent="0.25">
      <c r="A14872" t="s">
        <v>70792</v>
      </c>
      <c r="B14872" t="s">
        <v>20</v>
      </c>
      <c r="C14872" t="s">
        <v>16133</v>
      </c>
      <c r="D14872" s="1">
        <v>41486</v>
      </c>
      <c r="E14872" s="5">
        <f>IFERROR(YEAR(data_to_analyze[[#This Row],[In Theatres Date]]),"No Data")</f>
        <v>2013</v>
      </c>
      <c r="F14872" s="5" t="str">
        <f>IF(ISERROR(MONTH(data_to_analyze[[#This Row],[In Theatres Date]])),"No Data",VLOOKUP(MONTH(data_to_analyze[[#This Row],[In Theatres Date]]),tb_months[],2,FALSE))</f>
        <v>July</v>
      </c>
      <c r="G14872" s="1">
        <v>41611</v>
      </c>
      <c r="H14872">
        <v>105</v>
      </c>
      <c r="I14872" t="s">
        <v>239</v>
      </c>
      <c r="J14872" t="s">
        <v>26</v>
      </c>
      <c r="K14872">
        <v>14</v>
      </c>
      <c r="L14872" t="str" cm="1">
        <f t="array" ref="L14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872">
        <v>94</v>
      </c>
      <c r="N14872">
        <v>56</v>
      </c>
      <c r="O14872" t="str" cm="1">
        <f t="array" ref="O14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72">
        <v>73513</v>
      </c>
      <c r="Q14872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4873" spans="1:17" x14ac:dyDescent="0.25">
      <c r="A14873" t="s">
        <v>70797</v>
      </c>
      <c r="B14873" t="s">
        <v>20</v>
      </c>
      <c r="C14873" t="s">
        <v>16133</v>
      </c>
      <c r="D14873" s="1">
        <v>41558</v>
      </c>
      <c r="E14873" s="5">
        <f>IFERROR(YEAR(data_to_analyze[[#This Row],[In Theatres Date]]),"No Data")</f>
        <v>2013</v>
      </c>
      <c r="F14873" s="5" t="str">
        <f>IF(ISERROR(MONTH(data_to_analyze[[#This Row],[In Theatres Date]])),"No Data",VLOOKUP(MONTH(data_to_analyze[[#This Row],[In Theatres Date]]),tb_months[],2,FALSE))</f>
        <v>October</v>
      </c>
      <c r="G14873" s="1">
        <v>41667</v>
      </c>
      <c r="H14873">
        <v>80</v>
      </c>
      <c r="I14873" t="s">
        <v>6852</v>
      </c>
      <c r="J14873" t="s">
        <v>26</v>
      </c>
      <c r="K14873">
        <v>0</v>
      </c>
      <c r="L14873" t="str" cm="1">
        <f t="array" ref="L14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873">
        <v>6</v>
      </c>
      <c r="N14873">
        <v>66</v>
      </c>
      <c r="O14873" t="str" cm="1">
        <f t="array" ref="O14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73">
        <v>285</v>
      </c>
      <c r="Q14873">
        <f>IF(ISERROR(data_to_analyze[[#This Row],[Tomatometer Rating]]-data_to_analyze[[#This Row],[Audience Rating]]),"No Data",data_to_analyze[[#This Row],[Tomatometer Rating]]-data_to_analyze[[#This Row],[Audience Rating]])</f>
        <v>-66</v>
      </c>
    </row>
    <row r="14874" spans="1:17" x14ac:dyDescent="0.25">
      <c r="A14874" t="s">
        <v>70802</v>
      </c>
      <c r="B14874" t="s">
        <v>56</v>
      </c>
      <c r="C14874" t="s">
        <v>1252</v>
      </c>
      <c r="D14874" s="1">
        <v>30311</v>
      </c>
      <c r="E14874" s="5">
        <f>IFERROR(YEAR(data_to_analyze[[#This Row],[In Theatres Date]]),"No Data")</f>
        <v>1982</v>
      </c>
      <c r="F14874" s="5" t="str">
        <f>IF(ISERROR(MONTH(data_to_analyze[[#This Row],[In Theatres Date]])),"No Data",VLOOKUP(MONTH(data_to_analyze[[#This Row],[In Theatres Date]]),tb_months[],2,FALSE))</f>
        <v>December</v>
      </c>
      <c r="G14874" s="1">
        <v>39014</v>
      </c>
      <c r="H14874">
        <v>26</v>
      </c>
      <c r="I14874" t="s">
        <v>239</v>
      </c>
      <c r="J14874" t="s">
        <v>43</v>
      </c>
      <c r="K14874">
        <v>80</v>
      </c>
      <c r="L14874" t="str" cm="1">
        <f t="array" ref="L14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874">
        <v>5</v>
      </c>
      <c r="N14874">
        <v>91</v>
      </c>
      <c r="O14874" t="str" cm="1">
        <f t="array" ref="O14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874">
        <v>7397</v>
      </c>
      <c r="Q1487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875" spans="1:17" x14ac:dyDescent="0.25">
      <c r="A14875" t="s">
        <v>70802</v>
      </c>
      <c r="B14875" t="s">
        <v>30</v>
      </c>
      <c r="C14875" t="s">
        <v>116</v>
      </c>
      <c r="D14875" s="1">
        <v>43028</v>
      </c>
      <c r="E14875" s="5">
        <f>IFERROR(YEAR(data_to_analyze[[#This Row],[In Theatres Date]]),"No Data")</f>
        <v>2017</v>
      </c>
      <c r="F14875" s="5" t="str">
        <f>IF(ISERROR(MONTH(data_to_analyze[[#This Row],[In Theatres Date]])),"No Data",VLOOKUP(MONTH(data_to_analyze[[#This Row],[In Theatres Date]]),tb_months[],2,FALSE))</f>
        <v>October</v>
      </c>
      <c r="G14875" s="1">
        <v>43116</v>
      </c>
      <c r="H14875" t="s">
        <v>78751</v>
      </c>
      <c r="I14875" t="s">
        <v>1087</v>
      </c>
      <c r="J14875" t="s">
        <v>26</v>
      </c>
      <c r="K14875">
        <v>7</v>
      </c>
      <c r="L14875" t="str" cm="1">
        <f t="array" ref="L14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875">
        <v>189</v>
      </c>
      <c r="N14875">
        <v>18</v>
      </c>
      <c r="O14875" t="str" cm="1">
        <f t="array" ref="O14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875">
        <v>11187</v>
      </c>
      <c r="Q1487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876" spans="1:17" x14ac:dyDescent="0.25">
      <c r="A14876" t="s">
        <v>70811</v>
      </c>
      <c r="B14876" t="s">
        <v>47</v>
      </c>
      <c r="C14876" t="s">
        <v>67924</v>
      </c>
      <c r="D14876" s="1">
        <v>40970</v>
      </c>
      <c r="E14876" s="5">
        <f>IFERROR(YEAR(data_to_analyze[[#This Row],[In Theatres Date]]),"No Data")</f>
        <v>2012</v>
      </c>
      <c r="F14876" s="5" t="str">
        <f>IF(ISERROR(MONTH(data_to_analyze[[#This Row],[In Theatres Date]])),"No Data",VLOOKUP(MONTH(data_to_analyze[[#This Row],[In Theatres Date]]),tb_months[],2,FALSE))</f>
        <v>March</v>
      </c>
      <c r="G14876" s="1">
        <v>41135</v>
      </c>
      <c r="H14876">
        <v>120</v>
      </c>
      <c r="I14876" t="s">
        <v>310</v>
      </c>
      <c r="J14876" t="s">
        <v>35</v>
      </c>
      <c r="K14876">
        <v>84</v>
      </c>
      <c r="L14876" t="str" cm="1">
        <f t="array" ref="L14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76">
        <v>70</v>
      </c>
      <c r="N14876">
        <v>66</v>
      </c>
      <c r="O14876" t="str" cm="1">
        <f t="array" ref="O14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76">
        <v>8538</v>
      </c>
      <c r="Q1487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877" spans="1:17" x14ac:dyDescent="0.25">
      <c r="A14877" t="s">
        <v>70815</v>
      </c>
      <c r="B14877" t="s">
        <v>47</v>
      </c>
      <c r="C14877" t="s">
        <v>116</v>
      </c>
      <c r="D14877" s="1" t="s">
        <v>78751</v>
      </c>
      <c r="E14877" s="5" t="str">
        <f>IFERROR(YEAR(data_to_analyze[[#This Row],[In Theatres Date]]),"No Data")</f>
        <v>No Data</v>
      </c>
      <c r="F14877" s="5" t="str">
        <f>IF(ISERROR(MONTH(data_to_analyze[[#This Row],[In Theatres Date]])),"No Data",VLOOKUP(MONTH(data_to_analyze[[#This Row],[In Theatres Date]]),tb_months[],2,FALSE))</f>
        <v>No Data</v>
      </c>
      <c r="G14877" s="1">
        <v>43672</v>
      </c>
      <c r="H14877">
        <v>92</v>
      </c>
      <c r="I14877" t="s">
        <v>9908</v>
      </c>
      <c r="J14877" t="s">
        <v>43</v>
      </c>
      <c r="K14877">
        <v>82</v>
      </c>
      <c r="L14877" t="str" cm="1">
        <f t="array" ref="L14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77">
        <v>11</v>
      </c>
      <c r="N14877" t="s">
        <v>78751</v>
      </c>
      <c r="O14877" t="str" cm="1">
        <f t="array" ref="O14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877" t="s">
        <v>78751</v>
      </c>
      <c r="Q1487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878" spans="1:17" x14ac:dyDescent="0.25">
      <c r="A14878" t="s">
        <v>70819</v>
      </c>
      <c r="B14878" t="s">
        <v>30</v>
      </c>
      <c r="C14878" t="s">
        <v>1252</v>
      </c>
      <c r="D14878" s="1">
        <v>40851</v>
      </c>
      <c r="E14878" s="5">
        <f>IFERROR(YEAR(data_to_analyze[[#This Row],[In Theatres Date]]),"No Data")</f>
        <v>2011</v>
      </c>
      <c r="F14878" s="5" t="str">
        <f>IF(ISERROR(MONTH(data_to_analyze[[#This Row],[In Theatres Date]])),"No Data",VLOOKUP(MONTH(data_to_analyze[[#This Row],[In Theatres Date]]),tb_months[],2,FALSE))</f>
        <v>November</v>
      </c>
      <c r="G14878" s="1">
        <v>40960</v>
      </c>
      <c r="H14878">
        <v>94</v>
      </c>
      <c r="I14878" t="s">
        <v>259</v>
      </c>
      <c r="J14878" t="s">
        <v>26</v>
      </c>
      <c r="K14878">
        <v>16</v>
      </c>
      <c r="L14878" t="str" cm="1">
        <f t="array" ref="L14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878">
        <v>37</v>
      </c>
      <c r="N14878">
        <v>22</v>
      </c>
      <c r="O14878" t="str" cm="1">
        <f t="array" ref="O14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878">
        <v>5689</v>
      </c>
      <c r="Q1487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4879" spans="1:17" x14ac:dyDescent="0.25">
      <c r="A14879" t="s">
        <v>70823</v>
      </c>
      <c r="B14879" t="s">
        <v>65</v>
      </c>
      <c r="C14879" t="s">
        <v>116</v>
      </c>
      <c r="D14879" s="1">
        <v>41908</v>
      </c>
      <c r="E14879" s="5">
        <f>IFERROR(YEAR(data_to_analyze[[#This Row],[In Theatres Date]]),"No Data")</f>
        <v>2014</v>
      </c>
      <c r="F14879" s="5" t="str">
        <f>IF(ISERROR(MONTH(data_to_analyze[[#This Row],[In Theatres Date]])),"No Data",VLOOKUP(MONTH(data_to_analyze[[#This Row],[In Theatres Date]]),tb_months[],2,FALSE))</f>
        <v>September</v>
      </c>
      <c r="G14879" s="1">
        <v>42045</v>
      </c>
      <c r="H14879">
        <v>112</v>
      </c>
      <c r="I14879" t="s">
        <v>70827</v>
      </c>
      <c r="J14879" t="s">
        <v>26</v>
      </c>
      <c r="K14879">
        <v>31</v>
      </c>
      <c r="L14879" t="str" cm="1">
        <f t="array" ref="L14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879">
        <v>13</v>
      </c>
      <c r="N14879">
        <v>82</v>
      </c>
      <c r="O14879" t="str" cm="1">
        <f t="array" ref="O14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79">
        <v>1990</v>
      </c>
      <c r="Q14879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4880" spans="1:17" x14ac:dyDescent="0.25">
      <c r="A14880" t="s">
        <v>70828</v>
      </c>
      <c r="B14880" t="s">
        <v>30</v>
      </c>
      <c r="C14880" t="s">
        <v>1302</v>
      </c>
      <c r="D14880" s="1">
        <v>43364</v>
      </c>
      <c r="E14880" s="5">
        <f>IFERROR(YEAR(data_to_analyze[[#This Row],[In Theatres Date]]),"No Data")</f>
        <v>2018</v>
      </c>
      <c r="F14880" s="5" t="str">
        <f>IF(ISERROR(MONTH(data_to_analyze[[#This Row],[In Theatres Date]])),"No Data",VLOOKUP(MONTH(data_to_analyze[[#This Row],[In Theatres Date]]),tb_months[],2,FALSE))</f>
        <v>September</v>
      </c>
      <c r="G14880" s="1">
        <v>43368</v>
      </c>
      <c r="H14880">
        <v>100</v>
      </c>
      <c r="I14880" t="s">
        <v>70833</v>
      </c>
      <c r="J14880" t="s">
        <v>26</v>
      </c>
      <c r="K14880">
        <v>42</v>
      </c>
      <c r="L14880" t="str" cm="1">
        <f t="array" ref="L14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880">
        <v>33</v>
      </c>
      <c r="N14880">
        <v>80</v>
      </c>
      <c r="O14880" t="str" cm="1">
        <f t="array" ref="O14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80">
        <v>51</v>
      </c>
      <c r="Q14880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4881" spans="1:17" x14ac:dyDescent="0.25">
      <c r="A14881" t="s">
        <v>70834</v>
      </c>
      <c r="B14881" t="s">
        <v>47</v>
      </c>
      <c r="C14881" t="s">
        <v>499</v>
      </c>
      <c r="D14881" s="1">
        <v>40823</v>
      </c>
      <c r="E14881" s="5">
        <f>IFERROR(YEAR(data_to_analyze[[#This Row],[In Theatres Date]]),"No Data")</f>
        <v>2011</v>
      </c>
      <c r="F14881" s="5" t="str">
        <f>IF(ISERROR(MONTH(data_to_analyze[[#This Row],[In Theatres Date]])),"No Data",VLOOKUP(MONTH(data_to_analyze[[#This Row],[In Theatres Date]]),tb_months[],2,FALSE))</f>
        <v>October</v>
      </c>
      <c r="G14881" s="1">
        <v>40953</v>
      </c>
      <c r="H14881">
        <v>75</v>
      </c>
      <c r="I14881" t="s">
        <v>1184</v>
      </c>
      <c r="J14881" t="s">
        <v>43</v>
      </c>
      <c r="K14881">
        <v>67</v>
      </c>
      <c r="L14881" t="str" cm="1">
        <f t="array" ref="L14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81">
        <v>12</v>
      </c>
      <c r="N14881">
        <v>60</v>
      </c>
      <c r="O14881" t="str" cm="1">
        <f t="array" ref="O14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81">
        <v>77</v>
      </c>
      <c r="Q1488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882" spans="1:17" x14ac:dyDescent="0.25">
      <c r="A14882" t="s">
        <v>70837</v>
      </c>
      <c r="B14882" t="s">
        <v>47</v>
      </c>
      <c r="C14882" t="s">
        <v>8653</v>
      </c>
      <c r="D14882" s="1" t="s">
        <v>78751</v>
      </c>
      <c r="E14882" s="5" t="str">
        <f>IFERROR(YEAR(data_to_analyze[[#This Row],[In Theatres Date]]),"No Data")</f>
        <v>No Data</v>
      </c>
      <c r="F14882" s="5" t="str">
        <f>IF(ISERROR(MONTH(data_to_analyze[[#This Row],[In Theatres Date]])),"No Data",VLOOKUP(MONTH(data_to_analyze[[#This Row],[In Theatres Date]]),tb_months[],2,FALSE))</f>
        <v>No Data</v>
      </c>
      <c r="G14882" s="1">
        <v>41666</v>
      </c>
      <c r="H14882" t="s">
        <v>78751</v>
      </c>
      <c r="I14882" t="s">
        <v>70841</v>
      </c>
      <c r="J14882" t="s">
        <v>26</v>
      </c>
      <c r="K14882">
        <v>44</v>
      </c>
      <c r="L14882" t="str" cm="1">
        <f t="array" ref="L14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882">
        <v>16</v>
      </c>
      <c r="N14882" t="s">
        <v>78751</v>
      </c>
      <c r="O14882" t="str" cm="1">
        <f t="array" ref="O14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882" t="s">
        <v>78751</v>
      </c>
      <c r="Q1488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883" spans="1:17" x14ac:dyDescent="0.25">
      <c r="A14883" t="s">
        <v>70842</v>
      </c>
      <c r="B14883" t="s">
        <v>47</v>
      </c>
      <c r="C14883" t="s">
        <v>116</v>
      </c>
      <c r="D14883" s="1">
        <v>43721</v>
      </c>
      <c r="E14883" s="5">
        <f>IFERROR(YEAR(data_to_analyze[[#This Row],[In Theatres Date]]),"No Data")</f>
        <v>2019</v>
      </c>
      <c r="F14883" s="5" t="str">
        <f>IF(ISERROR(MONTH(data_to_analyze[[#This Row],[In Theatres Date]])),"No Data",VLOOKUP(MONTH(data_to_analyze[[#This Row],[In Theatres Date]]),tb_months[],2,FALSE))</f>
        <v>September</v>
      </c>
      <c r="G14883" s="1">
        <v>43721</v>
      </c>
      <c r="H14883">
        <v>88</v>
      </c>
      <c r="I14883" t="s">
        <v>78751</v>
      </c>
      <c r="J14883" t="s">
        <v>43</v>
      </c>
      <c r="K14883">
        <v>63</v>
      </c>
      <c r="L14883" t="str" cm="1">
        <f t="array" ref="L14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83">
        <v>41</v>
      </c>
      <c r="N14883" t="s">
        <v>78751</v>
      </c>
      <c r="O14883" t="str" cm="1">
        <f t="array" ref="O14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883" t="s">
        <v>78751</v>
      </c>
      <c r="Q1488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884" spans="1:17" x14ac:dyDescent="0.25">
      <c r="A14884" t="s">
        <v>70848</v>
      </c>
      <c r="B14884" t="s">
        <v>47</v>
      </c>
      <c r="C14884" t="s">
        <v>499</v>
      </c>
      <c r="D14884" s="1">
        <v>41404</v>
      </c>
      <c r="E14884" s="5">
        <f>IFERROR(YEAR(data_to_analyze[[#This Row],[In Theatres Date]]),"No Data")</f>
        <v>2013</v>
      </c>
      <c r="F14884" s="5" t="str">
        <f>IF(ISERROR(MONTH(data_to_analyze[[#This Row],[In Theatres Date]])),"No Data",VLOOKUP(MONTH(data_to_analyze[[#This Row],[In Theatres Date]]),tb_months[],2,FALSE))</f>
        <v>May</v>
      </c>
      <c r="G14884" s="1">
        <v>41443</v>
      </c>
      <c r="H14884">
        <v>105</v>
      </c>
      <c r="I14884" t="s">
        <v>9268</v>
      </c>
      <c r="J14884" t="s">
        <v>43</v>
      </c>
      <c r="K14884">
        <v>77</v>
      </c>
      <c r="L14884" t="str" cm="1">
        <f t="array" ref="L14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884">
        <v>22</v>
      </c>
      <c r="N14884">
        <v>71</v>
      </c>
      <c r="O14884" t="str" cm="1">
        <f t="array" ref="O14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84">
        <v>339</v>
      </c>
      <c r="Q1488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885" spans="1:17" x14ac:dyDescent="0.25">
      <c r="A14885" t="s">
        <v>70852</v>
      </c>
      <c r="B14885" t="s">
        <v>20</v>
      </c>
      <c r="C14885" t="s">
        <v>335</v>
      </c>
      <c r="D14885" s="1">
        <v>36397</v>
      </c>
      <c r="E14885" s="5">
        <f>IFERROR(YEAR(data_to_analyze[[#This Row],[In Theatres Date]]),"No Data")</f>
        <v>1999</v>
      </c>
      <c r="F14885" s="5" t="str">
        <f>IF(ISERROR(MONTH(data_to_analyze[[#This Row],[In Theatres Date]])),"No Data",VLOOKUP(MONTH(data_to_analyze[[#This Row],[In Theatres Date]]),tb_months[],2,FALSE))</f>
        <v>August</v>
      </c>
      <c r="G14885" s="1">
        <v>36712</v>
      </c>
      <c r="H14885">
        <v>88</v>
      </c>
      <c r="I14885" t="s">
        <v>70856</v>
      </c>
      <c r="J14885" t="s">
        <v>43</v>
      </c>
      <c r="K14885">
        <v>88</v>
      </c>
      <c r="L14885" t="str" cm="1">
        <f t="array" ref="L14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85">
        <v>16</v>
      </c>
      <c r="N14885">
        <v>68</v>
      </c>
      <c r="O14885" t="str" cm="1">
        <f t="array" ref="O14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85">
        <v>6493</v>
      </c>
      <c r="Q1488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886" spans="1:17" x14ac:dyDescent="0.25">
      <c r="A14886" t="s">
        <v>70857</v>
      </c>
      <c r="B14886" t="s">
        <v>30</v>
      </c>
      <c r="C14886" t="s">
        <v>116</v>
      </c>
      <c r="D14886" s="1">
        <v>43602</v>
      </c>
      <c r="E14886" s="5">
        <f>IFERROR(YEAR(data_to_analyze[[#This Row],[In Theatres Date]]),"No Data")</f>
        <v>2019</v>
      </c>
      <c r="F14886" s="5" t="str">
        <f>IF(ISERROR(MONTH(data_to_analyze[[#This Row],[In Theatres Date]])),"No Data",VLOOKUP(MONTH(data_to_analyze[[#This Row],[In Theatres Date]]),tb_months[],2,FALSE))</f>
        <v>May</v>
      </c>
      <c r="G14886" s="1">
        <v>43676</v>
      </c>
      <c r="H14886">
        <v>119</v>
      </c>
      <c r="I14886" t="s">
        <v>11205</v>
      </c>
      <c r="J14886" t="s">
        <v>35</v>
      </c>
      <c r="K14886">
        <v>90</v>
      </c>
      <c r="L14886" t="str" cm="1">
        <f t="array" ref="L14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86">
        <v>157</v>
      </c>
      <c r="N14886">
        <v>34</v>
      </c>
      <c r="O14886" t="str" cm="1">
        <f t="array" ref="O14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886">
        <v>397</v>
      </c>
      <c r="Q14886">
        <f>IF(ISERROR(data_to_analyze[[#This Row],[Tomatometer Rating]]-data_to_analyze[[#This Row],[Audience Rating]]),"No Data",data_to_analyze[[#This Row],[Tomatometer Rating]]-data_to_analyze[[#This Row],[Audience Rating]])</f>
        <v>56</v>
      </c>
    </row>
    <row r="14887" spans="1:17" x14ac:dyDescent="0.25">
      <c r="A14887" t="s">
        <v>70861</v>
      </c>
      <c r="B14887" t="s">
        <v>65</v>
      </c>
      <c r="C14887" t="s">
        <v>1252</v>
      </c>
      <c r="D14887" s="1">
        <v>42769</v>
      </c>
      <c r="E14887" s="5">
        <f>IFERROR(YEAR(data_to_analyze[[#This Row],[In Theatres Date]]),"No Data")</f>
        <v>2017</v>
      </c>
      <c r="F14887" s="5" t="str">
        <f>IF(ISERROR(MONTH(data_to_analyze[[#This Row],[In Theatres Date]])),"No Data",VLOOKUP(MONTH(data_to_analyze[[#This Row],[In Theatres Date]]),tb_months[],2,FALSE))</f>
        <v>February</v>
      </c>
      <c r="G14887" s="1">
        <v>42871</v>
      </c>
      <c r="H14887">
        <v>120</v>
      </c>
      <c r="I14887" t="s">
        <v>25952</v>
      </c>
      <c r="J14887" t="s">
        <v>26</v>
      </c>
      <c r="K14887">
        <v>17</v>
      </c>
      <c r="L14887" t="str" cm="1">
        <f t="array" ref="L14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887">
        <v>133</v>
      </c>
      <c r="N14887">
        <v>55</v>
      </c>
      <c r="O14887" t="str" cm="1">
        <f t="array" ref="O14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87">
        <v>14351</v>
      </c>
      <c r="Q14887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4888" spans="1:17" x14ac:dyDescent="0.25">
      <c r="A14888" t="s">
        <v>70866</v>
      </c>
      <c r="B14888" t="s">
        <v>47</v>
      </c>
      <c r="C14888" t="s">
        <v>67924</v>
      </c>
      <c r="D14888" s="1">
        <v>40327</v>
      </c>
      <c r="E14888" s="5">
        <f>IFERROR(YEAR(data_to_analyze[[#This Row],[In Theatres Date]]),"No Data")</f>
        <v>2010</v>
      </c>
      <c r="F14888" s="5" t="str">
        <f>IF(ISERROR(MONTH(data_to_analyze[[#This Row],[In Theatres Date]])),"No Data",VLOOKUP(MONTH(data_to_analyze[[#This Row],[In Theatres Date]]),tb_months[],2,FALSE))</f>
        <v>May</v>
      </c>
      <c r="G14888" s="1">
        <v>40512</v>
      </c>
      <c r="H14888">
        <v>93</v>
      </c>
      <c r="I14888" t="s">
        <v>70869</v>
      </c>
      <c r="J14888" t="s">
        <v>43</v>
      </c>
      <c r="K14888">
        <v>86</v>
      </c>
      <c r="L14888" t="str" cm="1">
        <f t="array" ref="L14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88">
        <v>21</v>
      </c>
      <c r="N14888">
        <v>63</v>
      </c>
      <c r="O14888" t="str" cm="1">
        <f t="array" ref="O14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88">
        <v>2332</v>
      </c>
      <c r="Q14888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4889" spans="1:17" x14ac:dyDescent="0.25">
      <c r="A14889" t="s">
        <v>70870</v>
      </c>
      <c r="B14889" t="s">
        <v>30</v>
      </c>
      <c r="C14889" t="s">
        <v>31</v>
      </c>
      <c r="D14889" s="1">
        <v>41488</v>
      </c>
      <c r="E14889" s="5">
        <f>IFERROR(YEAR(data_to_analyze[[#This Row],[In Theatres Date]]),"No Data")</f>
        <v>2013</v>
      </c>
      <c r="F14889" s="5" t="str">
        <f>IF(ISERROR(MONTH(data_to_analyze[[#This Row],[In Theatres Date]])),"No Data",VLOOKUP(MONTH(data_to_analyze[[#This Row],[In Theatres Date]]),tb_months[],2,FALSE))</f>
        <v>August</v>
      </c>
      <c r="G14889" s="1">
        <v>41653</v>
      </c>
      <c r="H14889">
        <v>95</v>
      </c>
      <c r="I14889" t="s">
        <v>11205</v>
      </c>
      <c r="J14889" t="s">
        <v>35</v>
      </c>
      <c r="K14889">
        <v>91</v>
      </c>
      <c r="L14889" t="str" cm="1">
        <f t="array" ref="L14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89">
        <v>164</v>
      </c>
      <c r="N14889">
        <v>76</v>
      </c>
      <c r="O14889" t="str" cm="1">
        <f t="array" ref="O14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89">
        <v>38451</v>
      </c>
      <c r="Q1488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890" spans="1:17" x14ac:dyDescent="0.25">
      <c r="A14890" t="s">
        <v>70874</v>
      </c>
      <c r="B14890" t="s">
        <v>65</v>
      </c>
      <c r="C14890" t="s">
        <v>1252</v>
      </c>
      <c r="D14890" s="1">
        <v>39807</v>
      </c>
      <c r="E14890" s="5">
        <f>IFERROR(YEAR(data_to_analyze[[#This Row],[In Theatres Date]]),"No Data")</f>
        <v>2008</v>
      </c>
      <c r="F14890" s="5" t="str">
        <f>IF(ISERROR(MONTH(data_to_analyze[[#This Row],[In Theatres Date]])),"No Data",VLOOKUP(MONTH(data_to_analyze[[#This Row],[In Theatres Date]]),tb_months[],2,FALSE))</f>
        <v>December</v>
      </c>
      <c r="G14890" s="1">
        <v>39917</v>
      </c>
      <c r="H14890">
        <v>102</v>
      </c>
      <c r="I14890" t="s">
        <v>657</v>
      </c>
      <c r="J14890" t="s">
        <v>26</v>
      </c>
      <c r="K14890">
        <v>14</v>
      </c>
      <c r="L14890" t="str" cm="1">
        <f t="array" ref="L14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890">
        <v>112</v>
      </c>
      <c r="N14890">
        <v>25</v>
      </c>
      <c r="O14890" t="str" cm="1">
        <f t="array" ref="O14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890">
        <v>122630</v>
      </c>
      <c r="Q1489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4891" spans="1:17" x14ac:dyDescent="0.25">
      <c r="A14891" t="s">
        <v>70879</v>
      </c>
      <c r="B14891" t="s">
        <v>20</v>
      </c>
      <c r="C14891" t="s">
        <v>499</v>
      </c>
      <c r="D14891" s="1">
        <v>39471</v>
      </c>
      <c r="E14891" s="5">
        <f>IFERROR(YEAR(data_to_analyze[[#This Row],[In Theatres Date]]),"No Data")</f>
        <v>2008</v>
      </c>
      <c r="F14891" s="5" t="str">
        <f>IF(ISERROR(MONTH(data_to_analyze[[#This Row],[In Theatres Date]])),"No Data",VLOOKUP(MONTH(data_to_analyze[[#This Row],[In Theatres Date]]),tb_months[],2,FALSE))</f>
        <v>January</v>
      </c>
      <c r="G14891" s="1">
        <v>39728</v>
      </c>
      <c r="H14891">
        <v>104</v>
      </c>
      <c r="I14891" t="s">
        <v>1066</v>
      </c>
      <c r="J14891" t="s">
        <v>43</v>
      </c>
      <c r="K14891">
        <v>88</v>
      </c>
      <c r="L14891" t="str" cm="1">
        <f t="array" ref="L14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91">
        <v>8</v>
      </c>
      <c r="N14891">
        <v>90</v>
      </c>
      <c r="O14891" t="str" cm="1">
        <f t="array" ref="O14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91">
        <v>661</v>
      </c>
      <c r="Q1489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892" spans="1:17" x14ac:dyDescent="0.25">
      <c r="A14892" t="s">
        <v>70882</v>
      </c>
      <c r="B14892" t="s">
        <v>20</v>
      </c>
      <c r="C14892" t="s">
        <v>16133</v>
      </c>
      <c r="D14892" s="1">
        <v>42041</v>
      </c>
      <c r="E14892" s="5">
        <f>IFERROR(YEAR(data_to_analyze[[#This Row],[In Theatres Date]]),"No Data")</f>
        <v>2015</v>
      </c>
      <c r="F14892" s="5" t="str">
        <f>IF(ISERROR(MONTH(data_to_analyze[[#This Row],[In Theatres Date]])),"No Data",VLOOKUP(MONTH(data_to_analyze[[#This Row],[In Theatres Date]]),tb_months[],2,FALSE))</f>
        <v>February</v>
      </c>
      <c r="G14892" s="1">
        <v>42157</v>
      </c>
      <c r="H14892">
        <v>100</v>
      </c>
      <c r="I14892" t="s">
        <v>112</v>
      </c>
      <c r="J14892" t="s">
        <v>35</v>
      </c>
      <c r="K14892">
        <v>81</v>
      </c>
      <c r="L14892" t="str" cm="1">
        <f t="array" ref="L14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92">
        <v>103</v>
      </c>
      <c r="N14892">
        <v>54</v>
      </c>
      <c r="O14892" t="str" cm="1">
        <f t="array" ref="O14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92">
        <v>51850</v>
      </c>
      <c r="Q1489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4893" spans="1:17" x14ac:dyDescent="0.25">
      <c r="A14893" t="s">
        <v>70888</v>
      </c>
      <c r="B14893" t="s">
        <v>47</v>
      </c>
      <c r="C14893" t="s">
        <v>1252</v>
      </c>
      <c r="D14893" s="1">
        <v>23743</v>
      </c>
      <c r="E14893" s="5">
        <f>IFERROR(YEAR(data_to_analyze[[#This Row],[In Theatres Date]]),"No Data")</f>
        <v>1965</v>
      </c>
      <c r="F14893" s="5" t="str">
        <f>IF(ISERROR(MONTH(data_to_analyze[[#This Row],[In Theatres Date]])),"No Data",VLOOKUP(MONTH(data_to_analyze[[#This Row],[In Theatres Date]]),tb_months[],2,FALSE))</f>
        <v>January</v>
      </c>
      <c r="G14893" s="1">
        <v>38181</v>
      </c>
      <c r="H14893">
        <v>112</v>
      </c>
      <c r="I14893" t="s">
        <v>112</v>
      </c>
      <c r="J14893" t="s">
        <v>43</v>
      </c>
      <c r="K14893">
        <v>87</v>
      </c>
      <c r="L14893" t="str" cm="1">
        <f t="array" ref="L14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93">
        <v>15</v>
      </c>
      <c r="N14893">
        <v>82</v>
      </c>
      <c r="O14893" t="str" cm="1">
        <f t="array" ref="O14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93">
        <v>5402</v>
      </c>
      <c r="Q1489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894" spans="1:17" x14ac:dyDescent="0.25">
      <c r="A14894" t="s">
        <v>70892</v>
      </c>
      <c r="B14894" t="s">
        <v>30</v>
      </c>
      <c r="C14894" t="s">
        <v>1252</v>
      </c>
      <c r="D14894" s="1">
        <v>43315</v>
      </c>
      <c r="E14894" s="5">
        <f>IFERROR(YEAR(data_to_analyze[[#This Row],[In Theatres Date]]),"No Data")</f>
        <v>2018</v>
      </c>
      <c r="F14894" s="5" t="str">
        <f>IF(ISERROR(MONTH(data_to_analyze[[#This Row],[In Theatres Date]])),"No Data",VLOOKUP(MONTH(data_to_analyze[[#This Row],[In Theatres Date]]),tb_months[],2,FALSE))</f>
        <v>August</v>
      </c>
      <c r="G14894" s="1">
        <v>43403</v>
      </c>
      <c r="H14894">
        <v>116</v>
      </c>
      <c r="I14894" t="s">
        <v>670</v>
      </c>
      <c r="J14894" t="s">
        <v>26</v>
      </c>
      <c r="K14894">
        <v>49</v>
      </c>
      <c r="L14894" t="str" cm="1">
        <f t="array" ref="L14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894">
        <v>203</v>
      </c>
      <c r="N14894">
        <v>58</v>
      </c>
      <c r="O14894" t="str" cm="1">
        <f t="array" ref="O14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94">
        <v>3421</v>
      </c>
      <c r="Q1489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895" spans="1:17" x14ac:dyDescent="0.25">
      <c r="A14895" t="s">
        <v>70897</v>
      </c>
      <c r="B14895" t="s">
        <v>30</v>
      </c>
      <c r="C14895" t="s">
        <v>1252</v>
      </c>
      <c r="D14895" s="1">
        <v>40277</v>
      </c>
      <c r="E14895" s="5">
        <f>IFERROR(YEAR(data_to_analyze[[#This Row],[In Theatres Date]]),"No Data")</f>
        <v>2010</v>
      </c>
      <c r="F14895" s="5" t="str">
        <f>IF(ISERROR(MONTH(data_to_analyze[[#This Row],[In Theatres Date]])),"No Data",VLOOKUP(MONTH(data_to_analyze[[#This Row],[In Theatres Date]]),tb_months[],2,FALSE))</f>
        <v>April</v>
      </c>
      <c r="G14895" s="1">
        <v>40414</v>
      </c>
      <c r="H14895">
        <v>106</v>
      </c>
      <c r="I14895" t="s">
        <v>19119</v>
      </c>
      <c r="J14895" t="s">
        <v>35</v>
      </c>
      <c r="K14895">
        <v>86</v>
      </c>
      <c r="L14895" t="str" cm="1">
        <f t="array" ref="L14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95">
        <v>85</v>
      </c>
      <c r="N14895">
        <v>70</v>
      </c>
      <c r="O14895" t="str" cm="1">
        <f t="array" ref="O14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95">
        <v>3650</v>
      </c>
      <c r="Q1489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896" spans="1:17" x14ac:dyDescent="0.25">
      <c r="A14896" t="s">
        <v>70903</v>
      </c>
      <c r="B14896" t="s">
        <v>47</v>
      </c>
      <c r="C14896" t="s">
        <v>499</v>
      </c>
      <c r="D14896" s="1">
        <v>41572</v>
      </c>
      <c r="E14896" s="5">
        <f>IFERROR(YEAR(data_to_analyze[[#This Row],[In Theatres Date]]),"No Data")</f>
        <v>2013</v>
      </c>
      <c r="F14896" s="5" t="str">
        <f>IF(ISERROR(MONTH(data_to_analyze[[#This Row],[In Theatres Date]])),"No Data",VLOOKUP(MONTH(data_to_analyze[[#This Row],[In Theatres Date]]),tb_months[],2,FALSE))</f>
        <v>October</v>
      </c>
      <c r="G14896" s="1">
        <v>42332</v>
      </c>
      <c r="H14896">
        <v>104</v>
      </c>
      <c r="I14896" t="s">
        <v>25957</v>
      </c>
      <c r="J14896" t="s">
        <v>35</v>
      </c>
      <c r="K14896">
        <v>100</v>
      </c>
      <c r="L14896" t="str" cm="1">
        <f t="array" ref="L14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896">
        <v>68</v>
      </c>
      <c r="N14896">
        <v>90</v>
      </c>
      <c r="O14896" t="str" cm="1">
        <f t="array" ref="O14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96">
        <v>6126</v>
      </c>
      <c r="Q1489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897" spans="1:17" x14ac:dyDescent="0.25">
      <c r="A14897" t="s">
        <v>70897</v>
      </c>
      <c r="B14897" t="s">
        <v>30</v>
      </c>
      <c r="C14897" t="s">
        <v>67924</v>
      </c>
      <c r="D14897" s="1">
        <v>43035</v>
      </c>
      <c r="E14897" s="5">
        <f>IFERROR(YEAR(data_to_analyze[[#This Row],[In Theatres Date]]),"No Data")</f>
        <v>2017</v>
      </c>
      <c r="F14897" s="5" t="str">
        <f>IF(ISERROR(MONTH(data_to_analyze[[#This Row],[In Theatres Date]])),"No Data",VLOOKUP(MONTH(data_to_analyze[[#This Row],[In Theatres Date]]),tb_months[],2,FALSE))</f>
        <v>October</v>
      </c>
      <c r="G14897" s="1">
        <v>43130</v>
      </c>
      <c r="H14897">
        <v>142</v>
      </c>
      <c r="I14897" t="s">
        <v>120</v>
      </c>
      <c r="J14897" t="s">
        <v>35</v>
      </c>
      <c r="K14897">
        <v>85</v>
      </c>
      <c r="L14897" t="str" cm="1">
        <f t="array" ref="L14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97">
        <v>209</v>
      </c>
      <c r="N14897">
        <v>70</v>
      </c>
      <c r="O14897" t="str" cm="1">
        <f t="array" ref="O14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97">
        <v>3975</v>
      </c>
      <c r="Q1489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898" spans="1:17" x14ac:dyDescent="0.25">
      <c r="A14898" t="s">
        <v>4107</v>
      </c>
      <c r="B14898" t="s">
        <v>65</v>
      </c>
      <c r="C14898" t="s">
        <v>31</v>
      </c>
      <c r="D14898" s="1">
        <v>42111</v>
      </c>
      <c r="E14898" s="5">
        <f>IFERROR(YEAR(data_to_analyze[[#This Row],[In Theatres Date]]),"No Data")</f>
        <v>2015</v>
      </c>
      <c r="F14898" s="5" t="str">
        <f>IF(ISERROR(MONTH(data_to_analyze[[#This Row],[In Theatres Date]])),"No Data",VLOOKUP(MONTH(data_to_analyze[[#This Row],[In Theatres Date]]),tb_months[],2,FALSE))</f>
        <v>April</v>
      </c>
      <c r="G14898" s="1">
        <v>42163</v>
      </c>
      <c r="H14898">
        <v>95</v>
      </c>
      <c r="I14898" t="s">
        <v>11372</v>
      </c>
      <c r="J14898" t="s">
        <v>26</v>
      </c>
      <c r="K14898">
        <v>15</v>
      </c>
      <c r="L14898" t="str" cm="1">
        <f t="array" ref="L14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898">
        <v>13</v>
      </c>
      <c r="N14898">
        <v>42</v>
      </c>
      <c r="O14898" t="str" cm="1">
        <f t="array" ref="O14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898">
        <v>162</v>
      </c>
      <c r="Q14898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4899" spans="1:17" x14ac:dyDescent="0.25">
      <c r="A14899" t="s">
        <v>70914</v>
      </c>
      <c r="B14899" t="s">
        <v>47</v>
      </c>
      <c r="C14899" t="s">
        <v>116</v>
      </c>
      <c r="D14899" s="1">
        <v>43483</v>
      </c>
      <c r="E14899" s="5">
        <f>IFERROR(YEAR(data_to_analyze[[#This Row],[In Theatres Date]]),"No Data")</f>
        <v>2019</v>
      </c>
      <c r="F14899" s="5" t="str">
        <f>IF(ISERROR(MONTH(data_to_analyze[[#This Row],[In Theatres Date]])),"No Data",VLOOKUP(MONTH(data_to_analyze[[#This Row],[In Theatres Date]]),tb_months[],2,FALSE))</f>
        <v>January</v>
      </c>
      <c r="G14899" s="1">
        <v>43483</v>
      </c>
      <c r="H14899">
        <v>88</v>
      </c>
      <c r="I14899" t="s">
        <v>14594</v>
      </c>
      <c r="J14899" t="s">
        <v>35</v>
      </c>
      <c r="K14899">
        <v>77</v>
      </c>
      <c r="L14899" t="str" cm="1">
        <f t="array" ref="L14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899">
        <v>48</v>
      </c>
      <c r="N14899">
        <v>67</v>
      </c>
      <c r="O14899" t="str" cm="1">
        <f t="array" ref="O14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99">
        <v>214</v>
      </c>
      <c r="Q1489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900" spans="1:17" x14ac:dyDescent="0.25">
      <c r="A14900" t="s">
        <v>70919</v>
      </c>
      <c r="B14900" t="s">
        <v>30</v>
      </c>
      <c r="C14900" t="s">
        <v>116</v>
      </c>
      <c r="D14900" s="1">
        <v>42202</v>
      </c>
      <c r="E14900" s="5">
        <f>IFERROR(YEAR(data_to_analyze[[#This Row],[In Theatres Date]]),"No Data")</f>
        <v>2015</v>
      </c>
      <c r="F14900" s="5" t="str">
        <f>IF(ISERROR(MONTH(data_to_analyze[[#This Row],[In Theatres Date]])),"No Data",VLOOKUP(MONTH(data_to_analyze[[#This Row],[In Theatres Date]]),tb_months[],2,FALSE))</f>
        <v>July</v>
      </c>
      <c r="G14900" s="1">
        <v>42325</v>
      </c>
      <c r="H14900">
        <v>120</v>
      </c>
      <c r="I14900" t="s">
        <v>310</v>
      </c>
      <c r="J14900" t="s">
        <v>35</v>
      </c>
      <c r="K14900">
        <v>84</v>
      </c>
      <c r="L14900" t="str" cm="1">
        <f t="array" ref="L14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00">
        <v>98</v>
      </c>
      <c r="N14900">
        <v>75</v>
      </c>
      <c r="O14900" t="str" cm="1">
        <f t="array" ref="O14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00">
        <v>13753</v>
      </c>
      <c r="Q1490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901" spans="1:17" x14ac:dyDescent="0.25">
      <c r="A14901" t="s">
        <v>4804</v>
      </c>
      <c r="B14901" t="s">
        <v>20</v>
      </c>
      <c r="C14901" t="s">
        <v>1252</v>
      </c>
      <c r="D14901" s="1">
        <v>43056</v>
      </c>
      <c r="E14901" s="5">
        <f>IFERROR(YEAR(data_to_analyze[[#This Row],[In Theatres Date]]),"No Data")</f>
        <v>2017</v>
      </c>
      <c r="F14901" s="5" t="str">
        <f>IF(ISERROR(MONTH(data_to_analyze[[#This Row],[In Theatres Date]])),"No Data",VLOOKUP(MONTH(data_to_analyze[[#This Row],[In Theatres Date]]),tb_months[],2,FALSE))</f>
        <v>November</v>
      </c>
      <c r="G14901" s="1">
        <v>43151</v>
      </c>
      <c r="H14901">
        <v>86</v>
      </c>
      <c r="I14901" t="s">
        <v>66973</v>
      </c>
      <c r="J14901" t="s">
        <v>26</v>
      </c>
      <c r="K14901">
        <v>42</v>
      </c>
      <c r="L14901" t="str" cm="1">
        <f t="array" ref="L14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01">
        <v>52</v>
      </c>
      <c r="N14901">
        <v>71</v>
      </c>
      <c r="O14901" t="str" cm="1">
        <f t="array" ref="O14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01">
        <v>2920</v>
      </c>
      <c r="Q1490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4902" spans="1:17" x14ac:dyDescent="0.25">
      <c r="A14902" t="s">
        <v>70929</v>
      </c>
      <c r="B14902" t="s">
        <v>65</v>
      </c>
      <c r="C14902" t="s">
        <v>31</v>
      </c>
      <c r="D14902" s="1">
        <v>41586</v>
      </c>
      <c r="E14902" s="5">
        <f>IFERROR(YEAR(data_to_analyze[[#This Row],[In Theatres Date]]),"No Data")</f>
        <v>2013</v>
      </c>
      <c r="F14902" s="5" t="str">
        <f>IF(ISERROR(MONTH(data_to_analyze[[#This Row],[In Theatres Date]])),"No Data",VLOOKUP(MONTH(data_to_analyze[[#This Row],[In Theatres Date]]),tb_months[],2,FALSE))</f>
        <v>November</v>
      </c>
      <c r="G14902" s="1">
        <v>41660</v>
      </c>
      <c r="H14902">
        <v>91</v>
      </c>
      <c r="I14902" t="s">
        <v>17698</v>
      </c>
      <c r="J14902" t="s">
        <v>26</v>
      </c>
      <c r="K14902">
        <v>0</v>
      </c>
      <c r="L14902" t="str" cm="1">
        <f t="array" ref="L14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902">
        <v>9</v>
      </c>
      <c r="N14902">
        <v>21</v>
      </c>
      <c r="O14902" t="str" cm="1">
        <f t="array" ref="O14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902">
        <v>2611</v>
      </c>
      <c r="Q1490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4903" spans="1:17" x14ac:dyDescent="0.25">
      <c r="A14903" t="s">
        <v>70932</v>
      </c>
      <c r="B14903" t="s">
        <v>47</v>
      </c>
      <c r="C14903" t="s">
        <v>67924</v>
      </c>
      <c r="D14903" s="1" t="s">
        <v>78751</v>
      </c>
      <c r="E14903" s="5" t="str">
        <f>IFERROR(YEAR(data_to_analyze[[#This Row],[In Theatres Date]]),"No Data")</f>
        <v>No Data</v>
      </c>
      <c r="F14903" s="5" t="str">
        <f>IF(ISERROR(MONTH(data_to_analyze[[#This Row],[In Theatres Date]])),"No Data",VLOOKUP(MONTH(data_to_analyze[[#This Row],[In Theatres Date]]),tb_months[],2,FALSE))</f>
        <v>No Data</v>
      </c>
      <c r="G14903" s="1">
        <v>42549</v>
      </c>
      <c r="H14903">
        <v>98</v>
      </c>
      <c r="I14903" t="s">
        <v>1212</v>
      </c>
      <c r="J14903" t="s">
        <v>26</v>
      </c>
      <c r="K14903">
        <v>33</v>
      </c>
      <c r="L14903" t="str" cm="1">
        <f t="array" ref="L14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03">
        <v>6</v>
      </c>
      <c r="N14903">
        <v>41</v>
      </c>
      <c r="O14903" t="str" cm="1">
        <f t="array" ref="O14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03">
        <v>83</v>
      </c>
      <c r="Q1490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4904" spans="1:17" x14ac:dyDescent="0.25">
      <c r="A14904" t="s">
        <v>70936</v>
      </c>
      <c r="B14904" t="s">
        <v>47</v>
      </c>
      <c r="C14904" t="s">
        <v>116</v>
      </c>
      <c r="D14904" s="1" t="s">
        <v>78751</v>
      </c>
      <c r="E14904" s="5" t="str">
        <f>IFERROR(YEAR(data_to_analyze[[#This Row],[In Theatres Date]]),"No Data")</f>
        <v>No Data</v>
      </c>
      <c r="F14904" s="5" t="str">
        <f>IF(ISERROR(MONTH(data_to_analyze[[#This Row],[In Theatres Date]])),"No Data",VLOOKUP(MONTH(data_to_analyze[[#This Row],[In Theatres Date]]),tb_months[],2,FALSE))</f>
        <v>No Data</v>
      </c>
      <c r="G14904" s="1">
        <v>43102</v>
      </c>
      <c r="H14904">
        <v>95</v>
      </c>
      <c r="I14904" t="s">
        <v>70941</v>
      </c>
      <c r="J14904" t="s">
        <v>26</v>
      </c>
      <c r="K14904">
        <v>0</v>
      </c>
      <c r="L14904" t="str" cm="1">
        <f t="array" ref="L14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904">
        <v>5</v>
      </c>
      <c r="N14904">
        <v>29</v>
      </c>
      <c r="O14904" t="str" cm="1">
        <f t="array" ref="O14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904">
        <v>26</v>
      </c>
      <c r="Q1490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4905" spans="1:17" x14ac:dyDescent="0.25">
      <c r="A14905" t="s">
        <v>70942</v>
      </c>
      <c r="B14905" t="s">
        <v>47</v>
      </c>
      <c r="C14905" t="s">
        <v>67924</v>
      </c>
      <c r="D14905" s="1">
        <v>41584</v>
      </c>
      <c r="E14905" s="5">
        <f>IFERROR(YEAR(data_to_analyze[[#This Row],[In Theatres Date]]),"No Data")</f>
        <v>2013</v>
      </c>
      <c r="F14905" s="5" t="str">
        <f>IF(ISERROR(MONTH(data_to_analyze[[#This Row],[In Theatres Date]])),"No Data",VLOOKUP(MONTH(data_to_analyze[[#This Row],[In Theatres Date]]),tb_months[],2,FALSE))</f>
        <v>November</v>
      </c>
      <c r="G14905" s="1">
        <v>41611</v>
      </c>
      <c r="H14905">
        <v>97</v>
      </c>
      <c r="I14905" t="s">
        <v>16374</v>
      </c>
      <c r="J14905" t="s">
        <v>43</v>
      </c>
      <c r="K14905">
        <v>76</v>
      </c>
      <c r="L14905" t="str" cm="1">
        <f t="array" ref="L14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905">
        <v>29</v>
      </c>
      <c r="N14905">
        <v>75</v>
      </c>
      <c r="O14905" t="str" cm="1">
        <f t="array" ref="O14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05">
        <v>597</v>
      </c>
      <c r="Q1490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906" spans="1:17" x14ac:dyDescent="0.25">
      <c r="A14906" t="s">
        <v>70945</v>
      </c>
      <c r="B14906" t="s">
        <v>47</v>
      </c>
      <c r="C14906" t="s">
        <v>31</v>
      </c>
      <c r="D14906" s="1">
        <v>41369</v>
      </c>
      <c r="E14906" s="5">
        <f>IFERROR(YEAR(data_to_analyze[[#This Row],[In Theatres Date]]),"No Data")</f>
        <v>2013</v>
      </c>
      <c r="F14906" s="5" t="str">
        <f>IF(ISERROR(MONTH(data_to_analyze[[#This Row],[In Theatres Date]])),"No Data",VLOOKUP(MONTH(data_to_analyze[[#This Row],[In Theatres Date]]),tb_months[],2,FALSE))</f>
        <v>April</v>
      </c>
      <c r="G14906" s="1">
        <v>41492</v>
      </c>
      <c r="H14906">
        <v>95</v>
      </c>
      <c r="I14906" t="s">
        <v>7874</v>
      </c>
      <c r="J14906" t="s">
        <v>43</v>
      </c>
      <c r="K14906">
        <v>83</v>
      </c>
      <c r="L14906" t="str" cm="1">
        <f t="array" ref="L14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06">
        <v>6</v>
      </c>
      <c r="N14906">
        <v>78</v>
      </c>
      <c r="O14906" t="str" cm="1">
        <f t="array" ref="O14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06">
        <v>927</v>
      </c>
      <c r="Q1490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907" spans="1:17" x14ac:dyDescent="0.25">
      <c r="A14907" t="s">
        <v>70949</v>
      </c>
      <c r="B14907" t="s">
        <v>20</v>
      </c>
      <c r="C14907" t="s">
        <v>67924</v>
      </c>
      <c r="D14907" s="1">
        <v>33879</v>
      </c>
      <c r="E14907" s="5">
        <f>IFERROR(YEAR(data_to_analyze[[#This Row],[In Theatres Date]]),"No Data")</f>
        <v>1992</v>
      </c>
      <c r="F14907" s="5" t="str">
        <f>IF(ISERROR(MONTH(data_to_analyze[[#This Row],[In Theatres Date]])),"No Data",VLOOKUP(MONTH(data_to_analyze[[#This Row],[In Theatres Date]]),tb_months[],2,FALSE))</f>
        <v>October</v>
      </c>
      <c r="G14907" s="1">
        <v>38811</v>
      </c>
      <c r="H14907">
        <v>100</v>
      </c>
      <c r="I14907" t="s">
        <v>70952</v>
      </c>
      <c r="J14907" t="s">
        <v>43</v>
      </c>
      <c r="K14907">
        <v>86</v>
      </c>
      <c r="L14907" t="str" cm="1">
        <f t="array" ref="L14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07">
        <v>22</v>
      </c>
      <c r="N14907">
        <v>85</v>
      </c>
      <c r="O14907" t="str" cm="1">
        <f t="array" ref="O14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07">
        <v>2776</v>
      </c>
      <c r="Q1490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908" spans="1:17" x14ac:dyDescent="0.25">
      <c r="A14908" t="s">
        <v>70953</v>
      </c>
      <c r="B14908" t="s">
        <v>47</v>
      </c>
      <c r="C14908" t="s">
        <v>67924</v>
      </c>
      <c r="D14908" s="1">
        <v>28870</v>
      </c>
      <c r="E14908" s="5">
        <f>IFERROR(YEAR(data_to_analyze[[#This Row],[In Theatres Date]]),"No Data")</f>
        <v>1979</v>
      </c>
      <c r="F14908" s="5" t="str">
        <f>IF(ISERROR(MONTH(data_to_analyze[[#This Row],[In Theatres Date]])),"No Data",VLOOKUP(MONTH(data_to_analyze[[#This Row],[In Theatres Date]]),tb_months[],2,FALSE))</f>
        <v>January</v>
      </c>
      <c r="G14908" s="1">
        <v>42626</v>
      </c>
      <c r="H14908">
        <v>115</v>
      </c>
      <c r="I14908" t="s">
        <v>52</v>
      </c>
      <c r="J14908" t="s">
        <v>43</v>
      </c>
      <c r="K14908">
        <v>93</v>
      </c>
      <c r="L14908" t="str" cm="1">
        <f t="array" ref="L14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08">
        <v>14</v>
      </c>
      <c r="N14908">
        <v>91</v>
      </c>
      <c r="O14908" t="str" cm="1">
        <f t="array" ref="O14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908">
        <v>768</v>
      </c>
      <c r="Q1490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909" spans="1:17" x14ac:dyDescent="0.25">
      <c r="A14909" t="s">
        <v>70958</v>
      </c>
      <c r="B14909" t="s">
        <v>47</v>
      </c>
      <c r="C14909" t="s">
        <v>67924</v>
      </c>
      <c r="D14909" s="1">
        <v>40541</v>
      </c>
      <c r="E14909" s="5">
        <f>IFERROR(YEAR(data_to_analyze[[#This Row],[In Theatres Date]]),"No Data")</f>
        <v>2010</v>
      </c>
      <c r="F14909" s="5" t="str">
        <f>IF(ISERROR(MONTH(data_to_analyze[[#This Row],[In Theatres Date]])),"No Data",VLOOKUP(MONTH(data_to_analyze[[#This Row],[In Theatres Date]]),tb_months[],2,FALSE))</f>
        <v>December</v>
      </c>
      <c r="G14909" s="1">
        <v>40806</v>
      </c>
      <c r="H14909">
        <v>94</v>
      </c>
      <c r="I14909" t="s">
        <v>6986</v>
      </c>
      <c r="J14909" t="s">
        <v>43</v>
      </c>
      <c r="K14909">
        <v>85</v>
      </c>
      <c r="L14909" t="str" cm="1">
        <f t="array" ref="L14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09">
        <v>27</v>
      </c>
      <c r="N14909">
        <v>44</v>
      </c>
      <c r="O14909" t="str" cm="1">
        <f t="array" ref="O14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09">
        <v>6815</v>
      </c>
      <c r="Q14909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4910" spans="1:17" x14ac:dyDescent="0.25">
      <c r="A14910" t="s">
        <v>70961</v>
      </c>
      <c r="B14910" t="s">
        <v>47</v>
      </c>
      <c r="C14910" t="s">
        <v>67924</v>
      </c>
      <c r="D14910" s="1">
        <v>41880</v>
      </c>
      <c r="E14910" s="5">
        <f>IFERROR(YEAR(data_to_analyze[[#This Row],[In Theatres Date]]),"No Data")</f>
        <v>2014</v>
      </c>
      <c r="F14910" s="5" t="str">
        <f>IF(ISERROR(MONTH(data_to_analyze[[#This Row],[In Theatres Date]])),"No Data",VLOOKUP(MONTH(data_to_analyze[[#This Row],[In Theatres Date]]),tb_months[],2,FALSE))</f>
        <v>August</v>
      </c>
      <c r="G14910" s="1">
        <v>41982</v>
      </c>
      <c r="H14910">
        <v>102</v>
      </c>
      <c r="I14910" t="s">
        <v>540</v>
      </c>
      <c r="J14910" t="s">
        <v>26</v>
      </c>
      <c r="K14910">
        <v>50</v>
      </c>
      <c r="L14910" t="str" cm="1">
        <f t="array" ref="L14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10">
        <v>46</v>
      </c>
      <c r="N14910">
        <v>43</v>
      </c>
      <c r="O14910" t="str" cm="1">
        <f t="array" ref="O14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10">
        <v>494</v>
      </c>
      <c r="Q1491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911" spans="1:17" x14ac:dyDescent="0.25">
      <c r="A14911" t="s">
        <v>70965</v>
      </c>
      <c r="B14911" t="s">
        <v>30</v>
      </c>
      <c r="C14911" t="s">
        <v>116</v>
      </c>
      <c r="D14911" s="1">
        <v>43105</v>
      </c>
      <c r="E14911" s="5">
        <f>IFERROR(YEAR(data_to_analyze[[#This Row],[In Theatres Date]]),"No Data")</f>
        <v>2018</v>
      </c>
      <c r="F14911" s="5" t="str">
        <f>IF(ISERROR(MONTH(data_to_analyze[[#This Row],[In Theatres Date]])),"No Data",VLOOKUP(MONTH(data_to_analyze[[#This Row],[In Theatres Date]]),tb_months[],2,FALSE))</f>
        <v>January</v>
      </c>
      <c r="G14911" s="1">
        <v>43214</v>
      </c>
      <c r="H14911">
        <v>82</v>
      </c>
      <c r="I14911" t="s">
        <v>10874</v>
      </c>
      <c r="J14911" t="s">
        <v>26</v>
      </c>
      <c r="K14911">
        <v>56</v>
      </c>
      <c r="L14911" t="str" cm="1">
        <f t="array" ref="L14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911">
        <v>27</v>
      </c>
      <c r="N14911">
        <v>44</v>
      </c>
      <c r="O14911" t="str" cm="1">
        <f t="array" ref="O14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11">
        <v>329</v>
      </c>
      <c r="Q1491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912" spans="1:17" x14ac:dyDescent="0.25">
      <c r="A14912" t="s">
        <v>70970</v>
      </c>
      <c r="B14912" t="s">
        <v>30</v>
      </c>
      <c r="C14912" t="s">
        <v>256</v>
      </c>
      <c r="D14912" s="1">
        <v>39597</v>
      </c>
      <c r="E14912" s="5">
        <f>IFERROR(YEAR(data_to_analyze[[#This Row],[In Theatres Date]]),"No Data")</f>
        <v>2008</v>
      </c>
      <c r="F14912" s="5" t="str">
        <f>IF(ISERROR(MONTH(data_to_analyze[[#This Row],[In Theatres Date]])),"No Data",VLOOKUP(MONTH(data_to_analyze[[#This Row],[In Theatres Date]]),tb_months[],2,FALSE))</f>
        <v>May</v>
      </c>
      <c r="G14912" s="1">
        <v>39742</v>
      </c>
      <c r="H14912">
        <v>85</v>
      </c>
      <c r="I14912" t="s">
        <v>724</v>
      </c>
      <c r="J14912" t="s">
        <v>26</v>
      </c>
      <c r="K14912">
        <v>48</v>
      </c>
      <c r="L14912" t="str" cm="1">
        <f t="array" ref="L14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12">
        <v>164</v>
      </c>
      <c r="N14912">
        <v>48</v>
      </c>
      <c r="O14912" t="str" cm="1">
        <f t="array" ref="O14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12">
        <v>311246</v>
      </c>
      <c r="Q1491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913" spans="1:17" x14ac:dyDescent="0.25">
      <c r="A14913" t="s">
        <v>70974</v>
      </c>
      <c r="B14913" t="s">
        <v>30</v>
      </c>
      <c r="C14913" t="s">
        <v>256</v>
      </c>
      <c r="D14913" s="1">
        <v>43168</v>
      </c>
      <c r="E14913" s="5">
        <f>IFERROR(YEAR(data_to_analyze[[#This Row],[In Theatres Date]]),"No Data")</f>
        <v>2018</v>
      </c>
      <c r="F14913" s="5" t="str">
        <f>IF(ISERROR(MONTH(data_to_analyze[[#This Row],[In Theatres Date]])),"No Data",VLOOKUP(MONTH(data_to_analyze[[#This Row],[In Theatres Date]]),tb_months[],2,FALSE))</f>
        <v>March</v>
      </c>
      <c r="G14913" s="1">
        <v>43263</v>
      </c>
      <c r="H14913" t="s">
        <v>78751</v>
      </c>
      <c r="I14913" t="s">
        <v>11308</v>
      </c>
      <c r="J14913" t="s">
        <v>26</v>
      </c>
      <c r="K14913">
        <v>39</v>
      </c>
      <c r="L14913" t="str" cm="1">
        <f t="array" ref="L14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13">
        <v>113</v>
      </c>
      <c r="N14913">
        <v>35</v>
      </c>
      <c r="O14913" t="str" cm="1">
        <f t="array" ref="O14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13">
        <v>2008</v>
      </c>
      <c r="Q1491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914" spans="1:17" x14ac:dyDescent="0.25">
      <c r="A14914" t="s">
        <v>70979</v>
      </c>
      <c r="B14914" t="s">
        <v>20</v>
      </c>
      <c r="C14914" t="s">
        <v>116</v>
      </c>
      <c r="D14914" s="1">
        <v>43014</v>
      </c>
      <c r="E14914" s="5">
        <f>IFERROR(YEAR(data_to_analyze[[#This Row],[In Theatres Date]]),"No Data")</f>
        <v>2017</v>
      </c>
      <c r="F14914" s="5" t="str">
        <f>IF(ISERROR(MONTH(data_to_analyze[[#This Row],[In Theatres Date]])),"No Data",VLOOKUP(MONTH(data_to_analyze[[#This Row],[In Theatres Date]]),tb_months[],2,FALSE))</f>
        <v>October</v>
      </c>
      <c r="G14914" s="1">
        <v>43137</v>
      </c>
      <c r="H14914">
        <v>92</v>
      </c>
      <c r="I14914" t="s">
        <v>11319</v>
      </c>
      <c r="J14914" t="s">
        <v>26</v>
      </c>
      <c r="K14914">
        <v>40</v>
      </c>
      <c r="L14914" t="str" cm="1">
        <f t="array" ref="L14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14">
        <v>10</v>
      </c>
      <c r="N14914">
        <v>69</v>
      </c>
      <c r="O14914" t="str" cm="1">
        <f t="array" ref="O14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14">
        <v>899</v>
      </c>
      <c r="Q1491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4915" spans="1:17" x14ac:dyDescent="0.25">
      <c r="A14915" t="s">
        <v>70983</v>
      </c>
      <c r="B14915" t="s">
        <v>47</v>
      </c>
      <c r="C14915" t="s">
        <v>31</v>
      </c>
      <c r="D14915" s="1">
        <v>42181</v>
      </c>
      <c r="E14915" s="5">
        <f>IFERROR(YEAR(data_to_analyze[[#This Row],[In Theatres Date]]),"No Data")</f>
        <v>2015</v>
      </c>
      <c r="F14915" s="5" t="str">
        <f>IF(ISERROR(MONTH(data_to_analyze[[#This Row],[In Theatres Date]])),"No Data",VLOOKUP(MONTH(data_to_analyze[[#This Row],[In Theatres Date]]),tb_months[],2,FALSE))</f>
        <v>June</v>
      </c>
      <c r="G14915" s="1">
        <v>42353</v>
      </c>
      <c r="H14915">
        <v>99</v>
      </c>
      <c r="I14915" t="s">
        <v>1166</v>
      </c>
      <c r="J14915" t="s">
        <v>26</v>
      </c>
      <c r="K14915">
        <v>22</v>
      </c>
      <c r="L14915" t="str" cm="1">
        <f t="array" ref="L14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915">
        <v>9</v>
      </c>
      <c r="N14915">
        <v>48</v>
      </c>
      <c r="O14915" t="str" cm="1">
        <f t="array" ref="O14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15">
        <v>113</v>
      </c>
      <c r="Q1491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4916" spans="1:17" x14ac:dyDescent="0.25">
      <c r="A14916" t="s">
        <v>70987</v>
      </c>
      <c r="B14916" t="s">
        <v>30</v>
      </c>
      <c r="C14916" t="s">
        <v>1252</v>
      </c>
      <c r="D14916" s="1">
        <v>37005</v>
      </c>
      <c r="E14916" s="5">
        <f>IFERROR(YEAR(data_to_analyze[[#This Row],[In Theatres Date]]),"No Data")</f>
        <v>2001</v>
      </c>
      <c r="F14916" s="5" t="str">
        <f>IF(ISERROR(MONTH(data_to_analyze[[#This Row],[In Theatres Date]])),"No Data",VLOOKUP(MONTH(data_to_analyze[[#This Row],[In Theatres Date]]),tb_months[],2,FALSE))</f>
        <v>April</v>
      </c>
      <c r="G14916" s="1">
        <v>37187</v>
      </c>
      <c r="H14916">
        <v>105</v>
      </c>
      <c r="I14916" t="s">
        <v>70992</v>
      </c>
      <c r="J14916" t="s">
        <v>26</v>
      </c>
      <c r="K14916">
        <v>17</v>
      </c>
      <c r="L14916" t="str" cm="1">
        <f t="array" ref="L14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916">
        <v>6</v>
      </c>
      <c r="N14916">
        <v>34</v>
      </c>
      <c r="O14916" t="str" cm="1">
        <f t="array" ref="O14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16">
        <v>1853</v>
      </c>
      <c r="Q1491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917" spans="1:17" x14ac:dyDescent="0.25">
      <c r="A14917" t="s">
        <v>70993</v>
      </c>
      <c r="B14917" t="s">
        <v>20</v>
      </c>
      <c r="C14917" t="s">
        <v>1252</v>
      </c>
      <c r="D14917" s="1">
        <v>27030</v>
      </c>
      <c r="E14917" s="5">
        <f>IFERROR(YEAR(data_to_analyze[[#This Row],[In Theatres Date]]),"No Data")</f>
        <v>1974</v>
      </c>
      <c r="F14917" s="5" t="str">
        <f>IF(ISERROR(MONTH(data_to_analyze[[#This Row],[In Theatres Date]])),"No Data",VLOOKUP(MONTH(data_to_analyze[[#This Row],[In Theatres Date]]),tb_months[],2,FALSE))</f>
        <v>January</v>
      </c>
      <c r="G14917" s="1">
        <v>38216</v>
      </c>
      <c r="H14917">
        <v>109</v>
      </c>
      <c r="I14917" t="s">
        <v>724</v>
      </c>
      <c r="J14917" t="s">
        <v>43</v>
      </c>
      <c r="K14917">
        <v>91</v>
      </c>
      <c r="L14917" t="str" cm="1">
        <f t="array" ref="L14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17">
        <v>34</v>
      </c>
      <c r="N14917">
        <v>66</v>
      </c>
      <c r="O14917" t="str" cm="1">
        <f t="array" ref="O14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17">
        <v>7151</v>
      </c>
      <c r="Q1491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4918" spans="1:17" x14ac:dyDescent="0.25">
      <c r="A14918" t="s">
        <v>70997</v>
      </c>
      <c r="B14918" t="s">
        <v>30</v>
      </c>
      <c r="C14918" t="s">
        <v>116</v>
      </c>
      <c r="D14918" s="1">
        <v>42195</v>
      </c>
      <c r="E14918" s="5">
        <f>IFERROR(YEAR(data_to_analyze[[#This Row],[In Theatres Date]]),"No Data")</f>
        <v>2015</v>
      </c>
      <c r="F14918" s="5" t="str">
        <f>IF(ISERROR(MONTH(data_to_analyze[[#This Row],[In Theatres Date]])),"No Data",VLOOKUP(MONTH(data_to_analyze[[#This Row],[In Theatres Date]]),tb_months[],2,FALSE))</f>
        <v>July</v>
      </c>
      <c r="G14918" s="1">
        <v>42248</v>
      </c>
      <c r="H14918">
        <v>98</v>
      </c>
      <c r="I14918" t="s">
        <v>1256</v>
      </c>
      <c r="J14918" t="s">
        <v>43</v>
      </c>
      <c r="K14918">
        <v>78</v>
      </c>
      <c r="L14918" t="str" cm="1">
        <f t="array" ref="L14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918">
        <v>18</v>
      </c>
      <c r="N14918">
        <v>69</v>
      </c>
      <c r="O14918" t="str" cm="1">
        <f t="array" ref="O14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18">
        <v>459</v>
      </c>
      <c r="Q1491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919" spans="1:17" x14ac:dyDescent="0.25">
      <c r="A14919" t="s">
        <v>71002</v>
      </c>
      <c r="B14919" t="s">
        <v>30</v>
      </c>
      <c r="C14919" t="s">
        <v>499</v>
      </c>
      <c r="D14919" s="1">
        <v>41551</v>
      </c>
      <c r="E14919" s="5">
        <f>IFERROR(YEAR(data_to_analyze[[#This Row],[In Theatres Date]]),"No Data")</f>
        <v>2013</v>
      </c>
      <c r="F14919" s="5" t="str">
        <f>IF(ISERROR(MONTH(data_to_analyze[[#This Row],[In Theatres Date]])),"No Data",VLOOKUP(MONTH(data_to_analyze[[#This Row],[In Theatres Date]]),tb_months[],2,FALSE))</f>
        <v>October</v>
      </c>
      <c r="G14919" s="1">
        <v>41681</v>
      </c>
      <c r="H14919">
        <v>99</v>
      </c>
      <c r="I14919" t="s">
        <v>310</v>
      </c>
      <c r="J14919" t="s">
        <v>43</v>
      </c>
      <c r="K14919">
        <v>64</v>
      </c>
      <c r="L14919" t="str" cm="1">
        <f t="array" ref="L14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919">
        <v>36</v>
      </c>
      <c r="N14919">
        <v>62</v>
      </c>
      <c r="O14919" t="str" cm="1">
        <f t="array" ref="O14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19">
        <v>1364</v>
      </c>
      <c r="Q1491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920" spans="1:17" x14ac:dyDescent="0.25">
      <c r="A14920" t="s">
        <v>71007</v>
      </c>
      <c r="B14920" t="s">
        <v>65</v>
      </c>
      <c r="C14920" t="s">
        <v>116</v>
      </c>
      <c r="D14920" s="1">
        <v>43602</v>
      </c>
      <c r="E14920" s="5">
        <f>IFERROR(YEAR(data_to_analyze[[#This Row],[In Theatres Date]]),"No Data")</f>
        <v>2019</v>
      </c>
      <c r="F14920" s="5" t="str">
        <f>IF(ISERROR(MONTH(data_to_analyze[[#This Row],[In Theatres Date]])),"No Data",VLOOKUP(MONTH(data_to_analyze[[#This Row],[In Theatres Date]]),tb_months[],2,FALSE))</f>
        <v>May</v>
      </c>
      <c r="G14920" s="1">
        <v>43683</v>
      </c>
      <c r="H14920" t="s">
        <v>78751</v>
      </c>
      <c r="I14920" t="s">
        <v>70</v>
      </c>
      <c r="J14920" t="s">
        <v>26</v>
      </c>
      <c r="K14920">
        <v>51</v>
      </c>
      <c r="L14920" t="str" cm="1">
        <f t="array" ref="L14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920">
        <v>98</v>
      </c>
      <c r="N14920">
        <v>63</v>
      </c>
      <c r="O14920" t="str" cm="1">
        <f t="array" ref="O14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20">
        <v>725</v>
      </c>
      <c r="Q1492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4921" spans="1:17" x14ac:dyDescent="0.25">
      <c r="A14921" t="s">
        <v>71012</v>
      </c>
      <c r="B14921" t="s">
        <v>47</v>
      </c>
      <c r="C14921" t="s">
        <v>499</v>
      </c>
      <c r="D14921" s="1">
        <v>42755</v>
      </c>
      <c r="E14921" s="5">
        <f>IFERROR(YEAR(data_to_analyze[[#This Row],[In Theatres Date]]),"No Data")</f>
        <v>2017</v>
      </c>
      <c r="F14921" s="5" t="str">
        <f>IF(ISERROR(MONTH(data_to_analyze[[#This Row],[In Theatres Date]])),"No Data",VLOOKUP(MONTH(data_to_analyze[[#This Row],[In Theatres Date]]),tb_months[],2,FALSE))</f>
        <v>January</v>
      </c>
      <c r="G14921" s="1">
        <v>43123</v>
      </c>
      <c r="H14921">
        <v>90</v>
      </c>
      <c r="I14921" t="s">
        <v>71017</v>
      </c>
      <c r="J14921" t="s">
        <v>43</v>
      </c>
      <c r="K14921">
        <v>100</v>
      </c>
      <c r="L14921" t="str" cm="1">
        <f t="array" ref="L14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21">
        <v>9</v>
      </c>
      <c r="N14921">
        <v>71</v>
      </c>
      <c r="O14921" t="str" cm="1">
        <f t="array" ref="O14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21">
        <v>290</v>
      </c>
      <c r="Q14921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4922" spans="1:17" x14ac:dyDescent="0.25">
      <c r="A14922" t="s">
        <v>63546</v>
      </c>
      <c r="B14922" t="s">
        <v>30</v>
      </c>
      <c r="C14922" t="s">
        <v>1105</v>
      </c>
      <c r="D14922" s="1">
        <v>43392</v>
      </c>
      <c r="E14922" s="5">
        <f>IFERROR(YEAR(data_to_analyze[[#This Row],[In Theatres Date]]),"No Data")</f>
        <v>2018</v>
      </c>
      <c r="F14922" s="5" t="str">
        <f>IF(ISERROR(MONTH(data_to_analyze[[#This Row],[In Theatres Date]])),"No Data",VLOOKUP(MONTH(data_to_analyze[[#This Row],[In Theatres Date]]),tb_months[],2,FALSE))</f>
        <v>October</v>
      </c>
      <c r="G14922" s="1">
        <v>43452</v>
      </c>
      <c r="H14922">
        <v>90</v>
      </c>
      <c r="I14922" t="s">
        <v>10072</v>
      </c>
      <c r="J14922" t="s">
        <v>26</v>
      </c>
      <c r="K14922">
        <v>40</v>
      </c>
      <c r="L14922" t="str" cm="1">
        <f t="array" ref="L14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22">
        <v>10</v>
      </c>
      <c r="N14922">
        <v>70</v>
      </c>
      <c r="O14922" t="str" cm="1">
        <f t="array" ref="O14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22">
        <v>254</v>
      </c>
      <c r="Q14922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4923" spans="1:17" x14ac:dyDescent="0.25">
      <c r="A14923" t="s">
        <v>71021</v>
      </c>
      <c r="B14923" t="s">
        <v>47</v>
      </c>
      <c r="C14923" t="s">
        <v>67924</v>
      </c>
      <c r="D14923" s="1">
        <v>42874</v>
      </c>
      <c r="E14923" s="5">
        <f>IFERROR(YEAR(data_to_analyze[[#This Row],[In Theatres Date]]),"No Data")</f>
        <v>2017</v>
      </c>
      <c r="F14923" s="5" t="str">
        <f>IF(ISERROR(MONTH(data_to_analyze[[#This Row],[In Theatres Date]])),"No Data",VLOOKUP(MONTH(data_to_analyze[[#This Row],[In Theatres Date]]),tb_months[],2,FALSE))</f>
        <v>May</v>
      </c>
      <c r="G14923" s="1">
        <v>43011</v>
      </c>
      <c r="H14923">
        <v>104</v>
      </c>
      <c r="I14923" t="s">
        <v>10055</v>
      </c>
      <c r="J14923" t="s">
        <v>35</v>
      </c>
      <c r="K14923">
        <v>96</v>
      </c>
      <c r="L14923" t="str" cm="1">
        <f t="array" ref="L14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23">
        <v>45</v>
      </c>
      <c r="N14923">
        <v>66</v>
      </c>
      <c r="O14923" t="str" cm="1">
        <f t="array" ref="O14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23">
        <v>6729</v>
      </c>
      <c r="Q1492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4924" spans="1:17" x14ac:dyDescent="0.25">
      <c r="A14924" t="s">
        <v>71026</v>
      </c>
      <c r="B14924" t="s">
        <v>47</v>
      </c>
      <c r="C14924" t="s">
        <v>1252</v>
      </c>
      <c r="D14924" s="1">
        <v>41649</v>
      </c>
      <c r="E14924" s="5">
        <f>IFERROR(YEAR(data_to_analyze[[#This Row],[In Theatres Date]]),"No Data")</f>
        <v>2014</v>
      </c>
      <c r="F14924" s="5" t="str">
        <f>IF(ISERROR(MONTH(data_to_analyze[[#This Row],[In Theatres Date]])),"No Data",VLOOKUP(MONTH(data_to_analyze[[#This Row],[In Theatres Date]]),tb_months[],2,FALSE))</f>
        <v>January</v>
      </c>
      <c r="G14924" s="1">
        <v>41842</v>
      </c>
      <c r="H14924">
        <v>137</v>
      </c>
      <c r="I14924" t="s">
        <v>15566</v>
      </c>
      <c r="J14924" t="s">
        <v>43</v>
      </c>
      <c r="K14924">
        <v>75</v>
      </c>
      <c r="L14924" t="str" cm="1">
        <f t="array" ref="L14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924">
        <v>8</v>
      </c>
      <c r="N14924">
        <v>73</v>
      </c>
      <c r="O14924" t="str" cm="1">
        <f t="array" ref="O14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24">
        <v>111</v>
      </c>
      <c r="Q1492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925" spans="1:17" x14ac:dyDescent="0.25">
      <c r="A14925" t="s">
        <v>71030</v>
      </c>
      <c r="B14925" t="s">
        <v>56</v>
      </c>
      <c r="C14925" t="s">
        <v>16133</v>
      </c>
      <c r="D14925" s="1">
        <v>35582</v>
      </c>
      <c r="E14925" s="5">
        <f>IFERROR(YEAR(data_to_analyze[[#This Row],[In Theatres Date]]),"No Data")</f>
        <v>1997</v>
      </c>
      <c r="F14925" s="5" t="str">
        <f>IF(ISERROR(MONTH(data_to_analyze[[#This Row],[In Theatres Date]])),"No Data",VLOOKUP(MONTH(data_to_analyze[[#This Row],[In Theatres Date]]),tb_months[],2,FALSE))</f>
        <v>June</v>
      </c>
      <c r="G14925" s="1">
        <v>35431</v>
      </c>
      <c r="H14925">
        <v>73</v>
      </c>
      <c r="I14925" t="s">
        <v>434</v>
      </c>
      <c r="J14925" t="s">
        <v>26</v>
      </c>
      <c r="K14925">
        <v>40</v>
      </c>
      <c r="L14925" t="str" cm="1">
        <f t="array" ref="L14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25">
        <v>5</v>
      </c>
      <c r="N14925">
        <v>46</v>
      </c>
      <c r="O14925" t="str" cm="1">
        <f t="array" ref="O14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25">
        <v>14313</v>
      </c>
      <c r="Q1492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4926" spans="1:17" x14ac:dyDescent="0.25">
      <c r="A14926" t="s">
        <v>71034</v>
      </c>
      <c r="B14926" t="s">
        <v>30</v>
      </c>
      <c r="C14926" t="s">
        <v>1252</v>
      </c>
      <c r="D14926" s="1">
        <v>41334</v>
      </c>
      <c r="E14926" s="5">
        <f>IFERROR(YEAR(data_to_analyze[[#This Row],[In Theatres Date]]),"No Data")</f>
        <v>2013</v>
      </c>
      <c r="F14926" s="5" t="str">
        <f>IF(ISERROR(MONTH(data_to_analyze[[#This Row],[In Theatres Date]])),"No Data",VLOOKUP(MONTH(data_to_analyze[[#This Row],[In Theatres Date]]),tb_months[],2,FALSE))</f>
        <v>March</v>
      </c>
      <c r="G14926" s="1">
        <v>41366</v>
      </c>
      <c r="H14926">
        <v>112</v>
      </c>
      <c r="I14926" t="s">
        <v>71039</v>
      </c>
      <c r="J14926" t="s">
        <v>26</v>
      </c>
      <c r="K14926">
        <v>45</v>
      </c>
      <c r="L14926" t="str" cm="1">
        <f t="array" ref="L14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26">
        <v>64</v>
      </c>
      <c r="N14926">
        <v>44</v>
      </c>
      <c r="O14926" t="str" cm="1">
        <f t="array" ref="O14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26">
        <v>6464</v>
      </c>
      <c r="Q1492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927" spans="1:17" x14ac:dyDescent="0.25">
      <c r="A14927" t="s">
        <v>71040</v>
      </c>
      <c r="B14927" t="s">
        <v>47</v>
      </c>
      <c r="C14927" t="s">
        <v>67924</v>
      </c>
      <c r="D14927" s="1">
        <v>35727</v>
      </c>
      <c r="E14927" s="5">
        <f>IFERROR(YEAR(data_to_analyze[[#This Row],[In Theatres Date]]),"No Data")</f>
        <v>1997</v>
      </c>
      <c r="F14927" s="5" t="str">
        <f>IF(ISERROR(MONTH(data_to_analyze[[#This Row],[In Theatres Date]])),"No Data",VLOOKUP(MONTH(data_to_analyze[[#This Row],[In Theatres Date]]),tb_months[],2,FALSE))</f>
        <v>October</v>
      </c>
      <c r="G14927" s="1">
        <v>38958</v>
      </c>
      <c r="H14927">
        <v>104</v>
      </c>
      <c r="I14927" t="s">
        <v>71043</v>
      </c>
      <c r="J14927" t="s">
        <v>43</v>
      </c>
      <c r="K14927">
        <v>69</v>
      </c>
      <c r="L14927" t="str" cm="1">
        <f t="array" ref="L14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927">
        <v>26</v>
      </c>
      <c r="N14927">
        <v>48</v>
      </c>
      <c r="O14927" t="str" cm="1">
        <f t="array" ref="O14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27">
        <v>366</v>
      </c>
      <c r="Q1492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928" spans="1:17" x14ac:dyDescent="0.25">
      <c r="A14928" t="s">
        <v>71044</v>
      </c>
      <c r="B14928" t="s">
        <v>65</v>
      </c>
      <c r="C14928" t="s">
        <v>31</v>
      </c>
      <c r="D14928" s="1">
        <v>40410</v>
      </c>
      <c r="E14928" s="5">
        <f>IFERROR(YEAR(data_to_analyze[[#This Row],[In Theatres Date]]),"No Data")</f>
        <v>2010</v>
      </c>
      <c r="F14928" s="5" t="str">
        <f>IF(ISERROR(MONTH(data_to_analyze[[#This Row],[In Theatres Date]])),"No Data",VLOOKUP(MONTH(data_to_analyze[[#This Row],[In Theatres Date]]),tb_months[],2,FALSE))</f>
        <v>August</v>
      </c>
      <c r="G14928" s="1">
        <v>40617</v>
      </c>
      <c r="H14928">
        <v>101</v>
      </c>
      <c r="I14928" t="s">
        <v>454</v>
      </c>
      <c r="J14928" t="s">
        <v>26</v>
      </c>
      <c r="K14928">
        <v>51</v>
      </c>
      <c r="L14928" t="str" cm="1">
        <f t="array" ref="L14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928">
        <v>151</v>
      </c>
      <c r="N14928">
        <v>44</v>
      </c>
      <c r="O14928" t="str" cm="1">
        <f t="array" ref="O14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28">
        <v>79043</v>
      </c>
      <c r="Q1492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929" spans="1:17" x14ac:dyDescent="0.25">
      <c r="A14929" t="s">
        <v>71049</v>
      </c>
      <c r="B14929" t="s">
        <v>47</v>
      </c>
      <c r="C14929" t="s">
        <v>1252</v>
      </c>
      <c r="D14929" s="1">
        <v>24108</v>
      </c>
      <c r="E14929" s="5">
        <f>IFERROR(YEAR(data_to_analyze[[#This Row],[In Theatres Date]]),"No Data")</f>
        <v>1966</v>
      </c>
      <c r="F14929" s="5" t="str">
        <f>IF(ISERROR(MONTH(data_to_analyze[[#This Row],[In Theatres Date]])),"No Data",VLOOKUP(MONTH(data_to_analyze[[#This Row],[In Theatres Date]]),tb_months[],2,FALSE))</f>
        <v>January</v>
      </c>
      <c r="G14929" s="1">
        <v>38426</v>
      </c>
      <c r="H14929">
        <v>120</v>
      </c>
      <c r="I14929" t="s">
        <v>78751</v>
      </c>
      <c r="J14929" t="s">
        <v>43</v>
      </c>
      <c r="K14929">
        <v>75</v>
      </c>
      <c r="L14929" t="str" cm="1">
        <f t="array" ref="L14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929">
        <v>8</v>
      </c>
      <c r="N14929">
        <v>91</v>
      </c>
      <c r="O14929" t="str" cm="1">
        <f t="array" ref="O14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929">
        <v>5625</v>
      </c>
      <c r="Q14929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4930" spans="1:17" x14ac:dyDescent="0.25">
      <c r="A14930" t="s">
        <v>71053</v>
      </c>
      <c r="B14930" t="s">
        <v>30</v>
      </c>
      <c r="C14930" t="s">
        <v>256</v>
      </c>
      <c r="D14930" s="1">
        <v>41933</v>
      </c>
      <c r="E14930" s="5">
        <f>IFERROR(YEAR(data_to_analyze[[#This Row],[In Theatres Date]]),"No Data")</f>
        <v>2014</v>
      </c>
      <c r="F14930" s="5" t="str">
        <f>IF(ISERROR(MONTH(data_to_analyze[[#This Row],[In Theatres Date]])),"No Data",VLOOKUP(MONTH(data_to_analyze[[#This Row],[In Theatres Date]]),tb_months[],2,FALSE))</f>
        <v>October</v>
      </c>
      <c r="G14930" s="1">
        <v>41947</v>
      </c>
      <c r="H14930">
        <v>90</v>
      </c>
      <c r="I14930" t="s">
        <v>11839</v>
      </c>
      <c r="J14930" t="s">
        <v>43</v>
      </c>
      <c r="K14930">
        <v>89</v>
      </c>
      <c r="L14930" t="str" cm="1">
        <f t="array" ref="L14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30">
        <v>9</v>
      </c>
      <c r="N14930">
        <v>48</v>
      </c>
      <c r="O14930" t="str" cm="1">
        <f t="array" ref="O14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30">
        <v>1757</v>
      </c>
      <c r="Q14930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4931" spans="1:17" x14ac:dyDescent="0.25">
      <c r="A14931" t="s">
        <v>71056</v>
      </c>
      <c r="B14931" t="s">
        <v>30</v>
      </c>
      <c r="C14931" t="s">
        <v>1252</v>
      </c>
      <c r="D14931" s="1">
        <v>27304</v>
      </c>
      <c r="E14931" s="5">
        <f>IFERROR(YEAR(data_to_analyze[[#This Row],[In Theatres Date]]),"No Data")</f>
        <v>1974</v>
      </c>
      <c r="F14931" s="5" t="str">
        <f>IF(ISERROR(MONTH(data_to_analyze[[#This Row],[In Theatres Date]])),"No Data",VLOOKUP(MONTH(data_to_analyze[[#This Row],[In Theatres Date]]),tb_months[],2,FALSE))</f>
        <v>October</v>
      </c>
      <c r="G14931" s="1">
        <v>37026</v>
      </c>
      <c r="H14931">
        <v>104</v>
      </c>
      <c r="I14931" t="s">
        <v>98</v>
      </c>
      <c r="J14931" t="s">
        <v>43</v>
      </c>
      <c r="K14931">
        <v>100</v>
      </c>
      <c r="L14931" t="str" cm="1">
        <f t="array" ref="L14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31">
        <v>38</v>
      </c>
      <c r="N14931">
        <v>88</v>
      </c>
      <c r="O14931" t="str" cm="1">
        <f t="array" ref="O14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31">
        <v>9420</v>
      </c>
      <c r="Q1493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932" spans="1:17" x14ac:dyDescent="0.25">
      <c r="A14932" t="s">
        <v>71060</v>
      </c>
      <c r="B14932" t="s">
        <v>47</v>
      </c>
      <c r="C14932" t="s">
        <v>1252</v>
      </c>
      <c r="D14932" s="1">
        <v>42006</v>
      </c>
      <c r="E14932" s="5">
        <f>IFERROR(YEAR(data_to_analyze[[#This Row],[In Theatres Date]]),"No Data")</f>
        <v>2015</v>
      </c>
      <c r="F14932" s="5" t="str">
        <f>IF(ISERROR(MONTH(data_to_analyze[[#This Row],[In Theatres Date]])),"No Data",VLOOKUP(MONTH(data_to_analyze[[#This Row],[In Theatres Date]]),tb_months[],2,FALSE))</f>
        <v>January</v>
      </c>
      <c r="G14932" s="1">
        <v>42157</v>
      </c>
      <c r="H14932">
        <v>136</v>
      </c>
      <c r="I14932" t="s">
        <v>13937</v>
      </c>
      <c r="J14932" t="s">
        <v>43</v>
      </c>
      <c r="K14932">
        <v>73</v>
      </c>
      <c r="L14932" t="str" cm="1">
        <f t="array" ref="L14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932">
        <v>15</v>
      </c>
      <c r="N14932">
        <v>67</v>
      </c>
      <c r="O14932" t="str" cm="1">
        <f t="array" ref="O14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32">
        <v>737</v>
      </c>
      <c r="Q1493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933" spans="1:17" x14ac:dyDescent="0.25">
      <c r="A14933" t="s">
        <v>71064</v>
      </c>
      <c r="B14933" t="s">
        <v>47</v>
      </c>
      <c r="C14933" t="s">
        <v>1252</v>
      </c>
      <c r="D14933" s="1">
        <v>22931</v>
      </c>
      <c r="E14933" s="5">
        <f>IFERROR(YEAR(data_to_analyze[[#This Row],[In Theatres Date]]),"No Data")</f>
        <v>1962</v>
      </c>
      <c r="F14933" s="5" t="str">
        <f>IF(ISERROR(MONTH(data_to_analyze[[#This Row],[In Theatres Date]])),"No Data",VLOOKUP(MONTH(data_to_analyze[[#This Row],[In Theatres Date]]),tb_months[],2,FALSE))</f>
        <v>October</v>
      </c>
      <c r="G14933" s="1">
        <v>37390</v>
      </c>
      <c r="H14933">
        <v>72</v>
      </c>
      <c r="I14933" t="s">
        <v>52</v>
      </c>
      <c r="J14933" t="s">
        <v>43</v>
      </c>
      <c r="K14933">
        <v>100</v>
      </c>
      <c r="L14933" t="str" cm="1">
        <f t="array" ref="L14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33">
        <v>5</v>
      </c>
      <c r="N14933">
        <v>88</v>
      </c>
      <c r="O14933" t="str" cm="1">
        <f t="array" ref="O14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33">
        <v>1045</v>
      </c>
      <c r="Q1493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934" spans="1:17" x14ac:dyDescent="0.25">
      <c r="A14934" t="s">
        <v>71068</v>
      </c>
      <c r="B14934" t="s">
        <v>30</v>
      </c>
      <c r="C14934" t="s">
        <v>256</v>
      </c>
      <c r="D14934" s="1">
        <v>41152</v>
      </c>
      <c r="E14934" s="5">
        <f>IFERROR(YEAR(data_to_analyze[[#This Row],[In Theatres Date]]),"No Data")</f>
        <v>2012</v>
      </c>
      <c r="F14934" s="5" t="str">
        <f>IF(ISERROR(MONTH(data_to_analyze[[#This Row],[In Theatres Date]])),"No Data",VLOOKUP(MONTH(data_to_analyze[[#This Row],[In Theatres Date]]),tb_months[],2,FALSE))</f>
        <v>August</v>
      </c>
      <c r="G14934" s="1">
        <v>41177</v>
      </c>
      <c r="H14934">
        <v>100</v>
      </c>
      <c r="I14934" t="s">
        <v>1066</v>
      </c>
      <c r="J14934" t="s">
        <v>26</v>
      </c>
      <c r="K14934">
        <v>43</v>
      </c>
      <c r="L14934" t="str" cm="1">
        <f t="array" ref="L14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34">
        <v>28</v>
      </c>
      <c r="N14934">
        <v>38</v>
      </c>
      <c r="O14934" t="str" cm="1">
        <f t="array" ref="O14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34">
        <v>8692</v>
      </c>
      <c r="Q1493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935" spans="1:17" x14ac:dyDescent="0.25">
      <c r="A14935" t="s">
        <v>71071</v>
      </c>
      <c r="B14935" t="s">
        <v>47</v>
      </c>
      <c r="C14935" t="s">
        <v>67924</v>
      </c>
      <c r="D14935" s="1">
        <v>41299</v>
      </c>
      <c r="E14935" s="5">
        <f>IFERROR(YEAR(data_to_analyze[[#This Row],[In Theatres Date]]),"No Data")</f>
        <v>2013</v>
      </c>
      <c r="F14935" s="5" t="str">
        <f>IF(ISERROR(MONTH(data_to_analyze[[#This Row],[In Theatres Date]])),"No Data",VLOOKUP(MONTH(data_to_analyze[[#This Row],[In Theatres Date]]),tb_months[],2,FALSE))</f>
        <v>January</v>
      </c>
      <c r="G14935" s="1">
        <v>41435</v>
      </c>
      <c r="H14935">
        <v>115</v>
      </c>
      <c r="I14935" t="s">
        <v>310</v>
      </c>
      <c r="J14935" t="s">
        <v>26</v>
      </c>
      <c r="K14935">
        <v>28</v>
      </c>
      <c r="L14935" t="str" cm="1">
        <f t="array" ref="L14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935">
        <v>18</v>
      </c>
      <c r="N14935">
        <v>23</v>
      </c>
      <c r="O14935" t="str" cm="1">
        <f t="array" ref="O14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935">
        <v>294</v>
      </c>
      <c r="Q1493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936" spans="1:17" x14ac:dyDescent="0.25">
      <c r="A14936" t="s">
        <v>71074</v>
      </c>
      <c r="B14936" t="s">
        <v>30</v>
      </c>
      <c r="C14936" t="s">
        <v>116</v>
      </c>
      <c r="D14936" s="1">
        <v>38751</v>
      </c>
      <c r="E14936" s="5">
        <f>IFERROR(YEAR(data_to_analyze[[#This Row],[In Theatres Date]]),"No Data")</f>
        <v>2006</v>
      </c>
      <c r="F14936" s="5" t="str">
        <f>IF(ISERROR(MONTH(data_to_analyze[[#This Row],[In Theatres Date]])),"No Data",VLOOKUP(MONTH(data_to_analyze[[#This Row],[In Theatres Date]]),tb_months[],2,FALSE))</f>
        <v>February</v>
      </c>
      <c r="G14936" s="1">
        <v>38783</v>
      </c>
      <c r="H14936">
        <v>97</v>
      </c>
      <c r="I14936" t="s">
        <v>28807</v>
      </c>
      <c r="J14936" t="s">
        <v>26</v>
      </c>
      <c r="K14936">
        <v>32</v>
      </c>
      <c r="L14936" t="str" cm="1">
        <f t="array" ref="L14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36">
        <v>19</v>
      </c>
      <c r="N14936">
        <v>30</v>
      </c>
      <c r="O14936" t="str" cm="1">
        <f t="array" ref="O14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936">
        <v>87453</v>
      </c>
      <c r="Q1493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937" spans="1:17" x14ac:dyDescent="0.25">
      <c r="A14937" t="s">
        <v>71079</v>
      </c>
      <c r="B14937" t="s">
        <v>47</v>
      </c>
      <c r="C14937" t="s">
        <v>335</v>
      </c>
      <c r="D14937" s="1">
        <v>20090</v>
      </c>
      <c r="E14937" s="5">
        <f>IFERROR(YEAR(data_to_analyze[[#This Row],[In Theatres Date]]),"No Data")</f>
        <v>1955</v>
      </c>
      <c r="F14937" s="5" t="str">
        <f>IF(ISERROR(MONTH(data_to_analyze[[#This Row],[In Theatres Date]])),"No Data",VLOOKUP(MONTH(data_to_analyze[[#This Row],[In Theatres Date]]),tb_months[],2,FALSE))</f>
        <v>January</v>
      </c>
      <c r="G14937" s="1">
        <v>39581</v>
      </c>
      <c r="H14937">
        <v>111</v>
      </c>
      <c r="I14937" t="s">
        <v>1333</v>
      </c>
      <c r="J14937" t="s">
        <v>43</v>
      </c>
      <c r="K14937">
        <v>67</v>
      </c>
      <c r="L14937" t="str" cm="1">
        <f t="array" ref="L14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937">
        <v>6</v>
      </c>
      <c r="N14937">
        <v>56</v>
      </c>
      <c r="O14937" t="str" cm="1">
        <f t="array" ref="O14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937">
        <v>497</v>
      </c>
      <c r="Q1493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4938" spans="1:17" x14ac:dyDescent="0.25">
      <c r="A14938" t="s">
        <v>71082</v>
      </c>
      <c r="B14938" t="s">
        <v>30</v>
      </c>
      <c r="C14938" t="s">
        <v>256</v>
      </c>
      <c r="D14938" s="1">
        <v>38996</v>
      </c>
      <c r="E14938" s="5">
        <f>IFERROR(YEAR(data_to_analyze[[#This Row],[In Theatres Date]]),"No Data")</f>
        <v>2006</v>
      </c>
      <c r="F14938" s="5" t="str">
        <f>IF(ISERROR(MONTH(data_to_analyze[[#This Row],[In Theatres Date]])),"No Data",VLOOKUP(MONTH(data_to_analyze[[#This Row],[In Theatres Date]]),tb_months[],2,FALSE))</f>
        <v>October</v>
      </c>
      <c r="G14938" s="1">
        <v>39098</v>
      </c>
      <c r="H14938">
        <v>84</v>
      </c>
      <c r="I14938" t="s">
        <v>226</v>
      </c>
      <c r="J14938" t="s">
        <v>26</v>
      </c>
      <c r="K14938">
        <v>13</v>
      </c>
      <c r="L14938" t="str" cm="1">
        <f t="array" ref="L14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938">
        <v>85</v>
      </c>
      <c r="N14938">
        <v>53</v>
      </c>
      <c r="O14938" t="str" cm="1">
        <f t="array" ref="O14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938">
        <v>491617</v>
      </c>
      <c r="Q14938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4939" spans="1:17" x14ac:dyDescent="0.25">
      <c r="A14939" t="s">
        <v>71087</v>
      </c>
      <c r="B14939" t="s">
        <v>47</v>
      </c>
      <c r="C14939" t="s">
        <v>256</v>
      </c>
      <c r="D14939" s="1">
        <v>40935</v>
      </c>
      <c r="E14939" s="5">
        <f>IFERROR(YEAR(data_to_analyze[[#This Row],[In Theatres Date]]),"No Data")</f>
        <v>2012</v>
      </c>
      <c r="F14939" s="5" t="str">
        <f>IF(ISERROR(MONTH(data_to_analyze[[#This Row],[In Theatres Date]])),"No Data",VLOOKUP(MONTH(data_to_analyze[[#This Row],[In Theatres Date]]),tb_months[],2,FALSE))</f>
        <v>January</v>
      </c>
      <c r="G14939" s="1">
        <v>41023</v>
      </c>
      <c r="H14939">
        <v>114</v>
      </c>
      <c r="I14939" t="s">
        <v>71092</v>
      </c>
      <c r="J14939" t="s">
        <v>26</v>
      </c>
      <c r="K14939">
        <v>43</v>
      </c>
      <c r="L14939" t="str" cm="1">
        <f t="array" ref="L14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39">
        <v>7</v>
      </c>
      <c r="N14939">
        <v>36</v>
      </c>
      <c r="O14939" t="str" cm="1">
        <f t="array" ref="O14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39">
        <v>1058</v>
      </c>
      <c r="Q1493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940" spans="1:17" x14ac:dyDescent="0.25">
      <c r="A14940" t="s">
        <v>71093</v>
      </c>
      <c r="B14940" t="s">
        <v>65</v>
      </c>
      <c r="C14940" t="s">
        <v>116</v>
      </c>
      <c r="D14940" s="1">
        <v>41950</v>
      </c>
      <c r="E14940" s="5">
        <f>IFERROR(YEAR(data_to_analyze[[#This Row],[In Theatres Date]]),"No Data")</f>
        <v>2014</v>
      </c>
      <c r="F14940" s="5" t="str">
        <f>IF(ISERROR(MONTH(data_to_analyze[[#This Row],[In Theatres Date]])),"No Data",VLOOKUP(MONTH(data_to_analyze[[#This Row],[In Theatres Date]]),tb_months[],2,FALSE))</f>
        <v>November</v>
      </c>
      <c r="G14940" s="1">
        <v>42052</v>
      </c>
      <c r="H14940">
        <v>123</v>
      </c>
      <c r="I14940" t="s">
        <v>1178</v>
      </c>
      <c r="J14940" t="s">
        <v>35</v>
      </c>
      <c r="K14940">
        <v>79</v>
      </c>
      <c r="L14940" t="str" cm="1">
        <f t="array" ref="L14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940">
        <v>265</v>
      </c>
      <c r="N14940">
        <v>84</v>
      </c>
      <c r="O14940" t="str" cm="1">
        <f t="array" ref="O14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40">
        <v>75702</v>
      </c>
      <c r="Q1494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941" spans="1:17" x14ac:dyDescent="0.25">
      <c r="A14941" t="s">
        <v>71097</v>
      </c>
      <c r="B14941" t="s">
        <v>47</v>
      </c>
      <c r="C14941" t="s">
        <v>1252</v>
      </c>
      <c r="D14941" s="1">
        <v>8844</v>
      </c>
      <c r="E14941" s="5">
        <f>IFERROR(YEAR(data_to_analyze[[#This Row],[In Theatres Date]]),"No Data")</f>
        <v>1924</v>
      </c>
      <c r="F14941" s="5" t="str">
        <f>IF(ISERROR(MONTH(data_to_analyze[[#This Row],[In Theatres Date]])),"No Data",VLOOKUP(MONTH(data_to_analyze[[#This Row],[In Theatres Date]]),tb_months[],2,FALSE))</f>
        <v>March</v>
      </c>
      <c r="G14941" s="1">
        <v>35802</v>
      </c>
      <c r="H14941">
        <v>153</v>
      </c>
      <c r="I14941" t="s">
        <v>98</v>
      </c>
      <c r="J14941" t="s">
        <v>43</v>
      </c>
      <c r="K14941">
        <v>96</v>
      </c>
      <c r="L14941" t="str" cm="1">
        <f t="array" ref="L14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41">
        <v>25</v>
      </c>
      <c r="N14941">
        <v>83</v>
      </c>
      <c r="O14941" t="str" cm="1">
        <f t="array" ref="O14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41">
        <v>2292</v>
      </c>
      <c r="Q1494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942" spans="1:17" x14ac:dyDescent="0.25">
      <c r="A14942" t="s">
        <v>71101</v>
      </c>
      <c r="B14942" t="s">
        <v>47</v>
      </c>
      <c r="C14942" t="s">
        <v>1252</v>
      </c>
      <c r="D14942" s="1">
        <v>41194</v>
      </c>
      <c r="E14942" s="5">
        <f>IFERROR(YEAR(data_to_analyze[[#This Row],[In Theatres Date]]),"No Data")</f>
        <v>2012</v>
      </c>
      <c r="F14942" s="5" t="str">
        <f>IF(ISERROR(MONTH(data_to_analyze[[#This Row],[In Theatres Date]])),"No Data",VLOOKUP(MONTH(data_to_analyze[[#This Row],[In Theatres Date]]),tb_months[],2,FALSE))</f>
        <v>October</v>
      </c>
      <c r="G14942" s="1">
        <v>41317</v>
      </c>
      <c r="H14942">
        <v>136</v>
      </c>
      <c r="I14942" t="s">
        <v>13937</v>
      </c>
      <c r="J14942" t="s">
        <v>43</v>
      </c>
      <c r="K14942">
        <v>67</v>
      </c>
      <c r="L14942" t="str" cm="1">
        <f t="array" ref="L14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942">
        <v>12</v>
      </c>
      <c r="N14942">
        <v>71</v>
      </c>
      <c r="O14942" t="str" cm="1">
        <f t="array" ref="O14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42">
        <v>1401</v>
      </c>
      <c r="Q1494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4943" spans="1:17" x14ac:dyDescent="0.25">
      <c r="A14943" t="s">
        <v>71106</v>
      </c>
      <c r="B14943" t="s">
        <v>47</v>
      </c>
      <c r="C14943" t="s">
        <v>1252</v>
      </c>
      <c r="D14943" s="1">
        <v>16589</v>
      </c>
      <c r="E14943" s="5">
        <f>IFERROR(YEAR(data_to_analyze[[#This Row],[In Theatres Date]]),"No Data")</f>
        <v>1945</v>
      </c>
      <c r="F14943" s="5" t="str">
        <f>IF(ISERROR(MONTH(data_to_analyze[[#This Row],[In Theatres Date]])),"No Data",VLOOKUP(MONTH(data_to_analyze[[#This Row],[In Theatres Date]]),tb_months[],2,FALSE))</f>
        <v>June</v>
      </c>
      <c r="G14943" s="1">
        <v>38566</v>
      </c>
      <c r="H14943">
        <v>100</v>
      </c>
      <c r="I14943" t="s">
        <v>71110</v>
      </c>
      <c r="J14943" t="s">
        <v>43</v>
      </c>
      <c r="K14943">
        <v>60</v>
      </c>
      <c r="L14943" t="str" cm="1">
        <f t="array" ref="L14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943">
        <v>5</v>
      </c>
      <c r="N14943">
        <v>78</v>
      </c>
      <c r="O14943" t="str" cm="1">
        <f t="array" ref="O14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43">
        <v>2601</v>
      </c>
      <c r="Q1494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4944" spans="1:17" x14ac:dyDescent="0.25">
      <c r="A14944" t="s">
        <v>4291</v>
      </c>
      <c r="B14944" t="s">
        <v>30</v>
      </c>
      <c r="C14944" t="s">
        <v>116</v>
      </c>
      <c r="D14944" s="1">
        <v>40830</v>
      </c>
      <c r="E14944" s="5">
        <f>IFERROR(YEAR(data_to_analyze[[#This Row],[In Theatres Date]]),"No Data")</f>
        <v>2011</v>
      </c>
      <c r="F14944" s="5" t="str">
        <f>IF(ISERROR(MONTH(data_to_analyze[[#This Row],[In Theatres Date]])),"No Data",VLOOKUP(MONTH(data_to_analyze[[#This Row],[In Theatres Date]]),tb_months[],2,FALSE))</f>
        <v>October</v>
      </c>
      <c r="G14944" s="1">
        <v>40939</v>
      </c>
      <c r="H14944">
        <v>103</v>
      </c>
      <c r="I14944" t="s">
        <v>724</v>
      </c>
      <c r="J14944" t="s">
        <v>26</v>
      </c>
      <c r="K14944">
        <v>35</v>
      </c>
      <c r="L14944" t="str" cm="1">
        <f t="array" ref="L14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44">
        <v>169</v>
      </c>
      <c r="N14944">
        <v>42</v>
      </c>
      <c r="O14944" t="str" cm="1">
        <f t="array" ref="O14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44">
        <v>40831</v>
      </c>
      <c r="Q1494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945" spans="1:17" x14ac:dyDescent="0.25">
      <c r="A14945" t="s">
        <v>71116</v>
      </c>
      <c r="B14945" t="s">
        <v>20</v>
      </c>
      <c r="C14945" t="s">
        <v>335</v>
      </c>
      <c r="D14945" s="1">
        <v>26499</v>
      </c>
      <c r="E14945" s="5">
        <f>IFERROR(YEAR(data_to_analyze[[#This Row],[In Theatres Date]]),"No Data")</f>
        <v>1972</v>
      </c>
      <c r="F14945" s="5" t="str">
        <f>IF(ISERROR(MONTH(data_to_analyze[[#This Row],[In Theatres Date]])),"No Data",VLOOKUP(MONTH(data_to_analyze[[#This Row],[In Theatres Date]]),tb_months[],2,FALSE))</f>
        <v>July</v>
      </c>
      <c r="G14945" s="1">
        <v>37047</v>
      </c>
      <c r="H14945">
        <v>90</v>
      </c>
      <c r="I14945" t="s">
        <v>2394</v>
      </c>
      <c r="J14945" t="s">
        <v>26</v>
      </c>
      <c r="K14945">
        <v>0</v>
      </c>
      <c r="L14945" t="str" cm="1">
        <f t="array" ref="L14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945">
        <v>8</v>
      </c>
      <c r="N14945">
        <v>25</v>
      </c>
      <c r="O14945" t="str" cm="1">
        <f t="array" ref="O14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945">
        <v>358</v>
      </c>
      <c r="Q1494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4946" spans="1:17" x14ac:dyDescent="0.25">
      <c r="A14946" t="s">
        <v>71121</v>
      </c>
      <c r="B14946" t="s">
        <v>47</v>
      </c>
      <c r="C14946" t="s">
        <v>116</v>
      </c>
      <c r="D14946" s="1" t="s">
        <v>78751</v>
      </c>
      <c r="E14946" s="5" t="str">
        <f>IFERROR(YEAR(data_to_analyze[[#This Row],[In Theatres Date]]),"No Data")</f>
        <v>No Data</v>
      </c>
      <c r="F14946" s="5" t="str">
        <f>IF(ISERROR(MONTH(data_to_analyze[[#This Row],[In Theatres Date]])),"No Data",VLOOKUP(MONTH(data_to_analyze[[#This Row],[In Theatres Date]]),tb_months[],2,FALSE))</f>
        <v>No Data</v>
      </c>
      <c r="G14946" s="1">
        <v>43579</v>
      </c>
      <c r="H14946">
        <v>80</v>
      </c>
      <c r="I14946" t="s">
        <v>70347</v>
      </c>
      <c r="J14946" t="s">
        <v>26</v>
      </c>
      <c r="K14946">
        <v>50</v>
      </c>
      <c r="L14946" t="str" cm="1">
        <f t="array" ref="L14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46">
        <v>6</v>
      </c>
      <c r="N14946" t="s">
        <v>78751</v>
      </c>
      <c r="O14946" t="str" cm="1">
        <f t="array" ref="O14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4946" t="s">
        <v>78751</v>
      </c>
      <c r="Q1494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4947" spans="1:17" x14ac:dyDescent="0.25">
      <c r="A14947" t="s">
        <v>71125</v>
      </c>
      <c r="B14947" t="s">
        <v>47</v>
      </c>
      <c r="C14947" t="s">
        <v>335</v>
      </c>
      <c r="D14947" s="1">
        <v>18144</v>
      </c>
      <c r="E14947" s="5">
        <f>IFERROR(YEAR(data_to_analyze[[#This Row],[In Theatres Date]]),"No Data")</f>
        <v>1949</v>
      </c>
      <c r="F14947" s="5" t="str">
        <f>IF(ISERROR(MONTH(data_to_analyze[[#This Row],[In Theatres Date]])),"No Data",VLOOKUP(MONTH(data_to_analyze[[#This Row],[In Theatres Date]]),tb_months[],2,FALSE))</f>
        <v>September</v>
      </c>
      <c r="G14947" s="1">
        <v>36494</v>
      </c>
      <c r="H14947">
        <v>104</v>
      </c>
      <c r="I14947" t="s">
        <v>10863</v>
      </c>
      <c r="J14947" t="s">
        <v>35</v>
      </c>
      <c r="K14947">
        <v>99</v>
      </c>
      <c r="L14947" t="str" cm="1">
        <f t="array" ref="L14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47">
        <v>80</v>
      </c>
      <c r="N14947">
        <v>93</v>
      </c>
      <c r="O14947" t="str" cm="1">
        <f t="array" ref="O14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947">
        <v>53936</v>
      </c>
      <c r="Q1494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948" spans="1:17" x14ac:dyDescent="0.25">
      <c r="A14948" t="s">
        <v>71129</v>
      </c>
      <c r="B14948" t="s">
        <v>47</v>
      </c>
      <c r="C14948" t="s">
        <v>67924</v>
      </c>
      <c r="D14948" s="1">
        <v>43301</v>
      </c>
      <c r="E14948" s="5">
        <f>IFERROR(YEAR(data_to_analyze[[#This Row],[In Theatres Date]]),"No Data")</f>
        <v>2018</v>
      </c>
      <c r="F14948" s="5" t="str">
        <f>IF(ISERROR(MONTH(data_to_analyze[[#This Row],[In Theatres Date]])),"No Data",VLOOKUP(MONTH(data_to_analyze[[#This Row],[In Theatres Date]]),tb_months[],2,FALSE))</f>
        <v>July</v>
      </c>
      <c r="G14948" s="1">
        <v>43417</v>
      </c>
      <c r="H14948">
        <v>124</v>
      </c>
      <c r="I14948" t="s">
        <v>71133</v>
      </c>
      <c r="J14948" t="s">
        <v>35</v>
      </c>
      <c r="K14948">
        <v>86</v>
      </c>
      <c r="L14948" t="str" cm="1">
        <f t="array" ref="L14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48">
        <v>79</v>
      </c>
      <c r="N14948">
        <v>66</v>
      </c>
      <c r="O14948" t="str" cm="1">
        <f t="array" ref="O14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48">
        <v>245</v>
      </c>
      <c r="Q1494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949" spans="1:17" x14ac:dyDescent="0.25">
      <c r="A14949" t="s">
        <v>71134</v>
      </c>
      <c r="B14949" t="s">
        <v>47</v>
      </c>
      <c r="C14949" t="s">
        <v>499</v>
      </c>
      <c r="D14949" s="1">
        <v>40270</v>
      </c>
      <c r="E14949" s="5">
        <f>IFERROR(YEAR(data_to_analyze[[#This Row],[In Theatres Date]]),"No Data")</f>
        <v>2010</v>
      </c>
      <c r="F14949" s="5" t="str">
        <f>IF(ISERROR(MONTH(data_to_analyze[[#This Row],[In Theatres Date]])),"No Data",VLOOKUP(MONTH(data_to_analyze[[#This Row],[In Theatres Date]]),tb_months[],2,FALSE))</f>
        <v>April</v>
      </c>
      <c r="G14949" s="1">
        <v>40400</v>
      </c>
      <c r="H14949">
        <v>86</v>
      </c>
      <c r="I14949" t="s">
        <v>1286</v>
      </c>
      <c r="J14949" t="s">
        <v>26</v>
      </c>
      <c r="K14949">
        <v>52</v>
      </c>
      <c r="L14949" t="str" cm="1">
        <f t="array" ref="L14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949">
        <v>31</v>
      </c>
      <c r="N14949">
        <v>48</v>
      </c>
      <c r="O14949" t="str" cm="1">
        <f t="array" ref="O14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49">
        <v>433</v>
      </c>
      <c r="Q1494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950" spans="1:17" x14ac:dyDescent="0.25">
      <c r="A14950" t="s">
        <v>71138</v>
      </c>
      <c r="B14950" t="s">
        <v>56</v>
      </c>
      <c r="C14950" t="s">
        <v>16133</v>
      </c>
      <c r="D14950" s="1">
        <v>16072</v>
      </c>
      <c r="E14950" s="5">
        <f>IFERROR(YEAR(data_to_analyze[[#This Row],[In Theatres Date]]),"No Data")</f>
        <v>1944</v>
      </c>
      <c r="F14950" s="5" t="str">
        <f>IF(ISERROR(MONTH(data_to_analyze[[#This Row],[In Theatres Date]])),"No Data",VLOOKUP(MONTH(data_to_analyze[[#This Row],[In Theatres Date]]),tb_months[],2,FALSE))</f>
        <v>January</v>
      </c>
      <c r="G14950" s="1">
        <v>36648</v>
      </c>
      <c r="H14950">
        <v>71</v>
      </c>
      <c r="I14950" t="s">
        <v>71145</v>
      </c>
      <c r="J14950" t="s">
        <v>43</v>
      </c>
      <c r="K14950">
        <v>82</v>
      </c>
      <c r="L14950" t="str" cm="1">
        <f t="array" ref="L14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50">
        <v>17</v>
      </c>
      <c r="N14950">
        <v>66</v>
      </c>
      <c r="O14950" t="str" cm="1">
        <f t="array" ref="O14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50">
        <v>12229</v>
      </c>
      <c r="Q1495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951" spans="1:17" x14ac:dyDescent="0.25">
      <c r="A14951" t="s">
        <v>4312</v>
      </c>
      <c r="B14951" t="s">
        <v>65</v>
      </c>
      <c r="C14951" t="s">
        <v>1252</v>
      </c>
      <c r="D14951" s="1">
        <v>40837</v>
      </c>
      <c r="E14951" s="5">
        <f>IFERROR(YEAR(data_to_analyze[[#This Row],[In Theatres Date]]),"No Data")</f>
        <v>2011</v>
      </c>
      <c r="F14951" s="5" t="str">
        <f>IF(ISERROR(MONTH(data_to_analyze[[#This Row],[In Theatres Date]])),"No Data",VLOOKUP(MONTH(data_to_analyze[[#This Row],[In Theatres Date]]),tb_months[],2,FALSE))</f>
        <v>October</v>
      </c>
      <c r="G14951" s="1">
        <v>40981</v>
      </c>
      <c r="H14951">
        <v>110</v>
      </c>
      <c r="I14951" t="s">
        <v>1232</v>
      </c>
      <c r="J14951" t="s">
        <v>26</v>
      </c>
      <c r="K14951">
        <v>26</v>
      </c>
      <c r="L14951" t="str" cm="1">
        <f t="array" ref="L14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951">
        <v>95</v>
      </c>
      <c r="N14951">
        <v>39</v>
      </c>
      <c r="O14951" t="str" cm="1">
        <f t="array" ref="O14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51">
        <v>44683</v>
      </c>
      <c r="Q1495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952" spans="1:17" x14ac:dyDescent="0.25">
      <c r="A14952" t="s">
        <v>71150</v>
      </c>
      <c r="B14952" t="s">
        <v>47</v>
      </c>
      <c r="C14952" t="s">
        <v>116</v>
      </c>
      <c r="D14952" s="1">
        <v>42832</v>
      </c>
      <c r="E14952" s="5">
        <f>IFERROR(YEAR(data_to_analyze[[#This Row],[In Theatres Date]]),"No Data")</f>
        <v>2017</v>
      </c>
      <c r="F14952" s="5" t="str">
        <f>IF(ISERROR(MONTH(data_to_analyze[[#This Row],[In Theatres Date]])),"No Data",VLOOKUP(MONTH(data_to_analyze[[#This Row],[In Theatres Date]]),tb_months[],2,FALSE))</f>
        <v>April</v>
      </c>
      <c r="G14952" s="1">
        <v>42892</v>
      </c>
      <c r="H14952">
        <v>97</v>
      </c>
      <c r="I14952" t="s">
        <v>71155</v>
      </c>
      <c r="J14952" t="s">
        <v>26</v>
      </c>
      <c r="K14952">
        <v>50</v>
      </c>
      <c r="L14952" t="str" cm="1">
        <f t="array" ref="L14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52">
        <v>34</v>
      </c>
      <c r="N14952">
        <v>29</v>
      </c>
      <c r="O14952" t="str" cm="1">
        <f t="array" ref="O14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952">
        <v>305</v>
      </c>
      <c r="Q1495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4953" spans="1:17" x14ac:dyDescent="0.25">
      <c r="A14953" t="s">
        <v>71156</v>
      </c>
      <c r="B14953" t="s">
        <v>47</v>
      </c>
      <c r="C14953" t="s">
        <v>31</v>
      </c>
      <c r="D14953" s="1">
        <v>43000</v>
      </c>
      <c r="E14953" s="5">
        <f>IFERROR(YEAR(data_to_analyze[[#This Row],[In Theatres Date]]),"No Data")</f>
        <v>2017</v>
      </c>
      <c r="F14953" s="5" t="str">
        <f>IF(ISERROR(MONTH(data_to_analyze[[#This Row],[In Theatres Date]])),"No Data",VLOOKUP(MONTH(data_to_analyze[[#This Row],[In Theatres Date]]),tb_months[],2,FALSE))</f>
        <v>September</v>
      </c>
      <c r="G14953" s="1">
        <v>43109</v>
      </c>
      <c r="H14953">
        <v>94</v>
      </c>
      <c r="I14953" t="s">
        <v>71161</v>
      </c>
      <c r="J14953" t="s">
        <v>43</v>
      </c>
      <c r="K14953">
        <v>78</v>
      </c>
      <c r="L14953" t="str" cm="1">
        <f t="array" ref="L14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953">
        <v>18</v>
      </c>
      <c r="N14953">
        <v>81</v>
      </c>
      <c r="O14953" t="str" cm="1">
        <f t="array" ref="O14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53">
        <v>635</v>
      </c>
      <c r="Q1495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954" spans="1:17" x14ac:dyDescent="0.25">
      <c r="A14954" t="s">
        <v>71162</v>
      </c>
      <c r="B14954" t="s">
        <v>30</v>
      </c>
      <c r="C14954" t="s">
        <v>499</v>
      </c>
      <c r="D14954" s="1">
        <v>40410</v>
      </c>
      <c r="E14954" s="5">
        <f>IFERROR(YEAR(data_to_analyze[[#This Row],[In Theatres Date]]),"No Data")</f>
        <v>2010</v>
      </c>
      <c r="F14954" s="5" t="str">
        <f>IF(ISERROR(MONTH(data_to_analyze[[#This Row],[In Theatres Date]])),"No Data",VLOOKUP(MONTH(data_to_analyze[[#This Row],[In Theatres Date]]),tb_months[],2,FALSE))</f>
        <v>August</v>
      </c>
      <c r="G14954" s="1">
        <v>40575</v>
      </c>
      <c r="H14954">
        <v>95</v>
      </c>
      <c r="I14954" t="s">
        <v>285</v>
      </c>
      <c r="J14954" t="s">
        <v>35</v>
      </c>
      <c r="K14954">
        <v>93</v>
      </c>
      <c r="L14954" t="str" cm="1">
        <f t="array" ref="L14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54">
        <v>88</v>
      </c>
      <c r="N14954">
        <v>91</v>
      </c>
      <c r="O14954" t="str" cm="1">
        <f t="array" ref="O14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954">
        <v>3735</v>
      </c>
      <c r="Q1495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955" spans="1:17" x14ac:dyDescent="0.25">
      <c r="A14955" t="s">
        <v>71167</v>
      </c>
      <c r="B14955" t="s">
        <v>47</v>
      </c>
      <c r="C14955" t="s">
        <v>116</v>
      </c>
      <c r="D14955" s="1">
        <v>41481</v>
      </c>
      <c r="E14955" s="5">
        <f>IFERROR(YEAR(data_to_analyze[[#This Row],[In Theatres Date]]),"No Data")</f>
        <v>2013</v>
      </c>
      <c r="F14955" s="5" t="str">
        <f>IF(ISERROR(MONTH(data_to_analyze[[#This Row],[In Theatres Date]])),"No Data",VLOOKUP(MONTH(data_to_analyze[[#This Row],[In Theatres Date]]),tb_months[],2,FALSE))</f>
        <v>July</v>
      </c>
      <c r="G14955" s="1">
        <v>41708</v>
      </c>
      <c r="H14955">
        <v>88</v>
      </c>
      <c r="I14955" t="s">
        <v>17043</v>
      </c>
      <c r="J14955" t="s">
        <v>26</v>
      </c>
      <c r="K14955">
        <v>24</v>
      </c>
      <c r="L14955" t="str" cm="1">
        <f t="array" ref="L14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955">
        <v>17</v>
      </c>
      <c r="N14955">
        <v>34</v>
      </c>
      <c r="O14955" t="str" cm="1">
        <f t="array" ref="O14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55">
        <v>201</v>
      </c>
      <c r="Q1495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4956" spans="1:17" x14ac:dyDescent="0.25">
      <c r="A14956" t="s">
        <v>71172</v>
      </c>
      <c r="B14956" t="s">
        <v>20</v>
      </c>
      <c r="C14956" t="s">
        <v>499</v>
      </c>
      <c r="D14956" s="1">
        <v>30981</v>
      </c>
      <c r="E14956" s="5">
        <f>IFERROR(YEAR(data_to_analyze[[#This Row],[In Theatres Date]]),"No Data")</f>
        <v>1984</v>
      </c>
      <c r="F14956" s="5" t="str">
        <f>IF(ISERROR(MONTH(data_to_analyze[[#This Row],[In Theatres Date]])),"No Data",VLOOKUP(MONTH(data_to_analyze[[#This Row],[In Theatres Date]]),tb_months[],2,FALSE))</f>
        <v>October</v>
      </c>
      <c r="G14956" s="1">
        <v>38146</v>
      </c>
      <c r="H14956">
        <v>90</v>
      </c>
      <c r="I14956" t="s">
        <v>71177</v>
      </c>
      <c r="J14956" t="s">
        <v>43</v>
      </c>
      <c r="K14956">
        <v>95</v>
      </c>
      <c r="L14956" t="str" cm="1">
        <f t="array" ref="L14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56">
        <v>20</v>
      </c>
      <c r="N14956">
        <v>94</v>
      </c>
      <c r="O14956" t="str" cm="1">
        <f t="array" ref="O14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956">
        <v>4086</v>
      </c>
      <c r="Q1495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957" spans="1:17" x14ac:dyDescent="0.25">
      <c r="A14957" t="s">
        <v>71178</v>
      </c>
      <c r="B14957" t="s">
        <v>30</v>
      </c>
      <c r="C14957" t="s">
        <v>67924</v>
      </c>
      <c r="D14957" s="1">
        <v>29322</v>
      </c>
      <c r="E14957" s="5">
        <f>IFERROR(YEAR(data_to_analyze[[#This Row],[In Theatres Date]]),"No Data")</f>
        <v>1980</v>
      </c>
      <c r="F14957" s="5" t="str">
        <f>IF(ISERROR(MONTH(data_to_analyze[[#This Row],[In Theatres Date]])),"No Data",VLOOKUP(MONTH(data_to_analyze[[#This Row],[In Theatres Date]]),tb_months[],2,FALSE))</f>
        <v>April</v>
      </c>
      <c r="G14957" s="1">
        <v>36445</v>
      </c>
      <c r="H14957">
        <v>150</v>
      </c>
      <c r="I14957" t="s">
        <v>71182</v>
      </c>
      <c r="J14957" t="s">
        <v>43</v>
      </c>
      <c r="K14957">
        <v>82</v>
      </c>
      <c r="L14957" t="str" cm="1">
        <f t="array" ref="L14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57">
        <v>22</v>
      </c>
      <c r="N14957">
        <v>84</v>
      </c>
      <c r="O14957" t="str" cm="1">
        <f t="array" ref="O14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57">
        <v>7233</v>
      </c>
      <c r="Q1495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958" spans="1:17" x14ac:dyDescent="0.25">
      <c r="A14958" t="s">
        <v>71183</v>
      </c>
      <c r="B14958" t="s">
        <v>47</v>
      </c>
      <c r="C14958" t="s">
        <v>116</v>
      </c>
      <c r="D14958" s="1" t="s">
        <v>78751</v>
      </c>
      <c r="E14958" s="5" t="str">
        <f>IFERROR(YEAR(data_to_analyze[[#This Row],[In Theatres Date]]),"No Data")</f>
        <v>No Data</v>
      </c>
      <c r="F14958" s="5" t="str">
        <f>IF(ISERROR(MONTH(data_to_analyze[[#This Row],[In Theatres Date]])),"No Data",VLOOKUP(MONTH(data_to_analyze[[#This Row],[In Theatres Date]]),tb_months[],2,FALSE))</f>
        <v>No Data</v>
      </c>
      <c r="G14958" s="1">
        <v>43189</v>
      </c>
      <c r="H14958">
        <v>97</v>
      </c>
      <c r="I14958" t="s">
        <v>9908</v>
      </c>
      <c r="J14958" t="s">
        <v>26</v>
      </c>
      <c r="K14958">
        <v>18</v>
      </c>
      <c r="L14958" t="str" cm="1">
        <f t="array" ref="L14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958">
        <v>28</v>
      </c>
      <c r="N14958">
        <v>15</v>
      </c>
      <c r="O14958" t="str" cm="1">
        <f t="array" ref="O14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958">
        <v>741</v>
      </c>
      <c r="Q1495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4959" spans="1:17" x14ac:dyDescent="0.25">
      <c r="A14959" t="s">
        <v>71188</v>
      </c>
      <c r="B14959" t="s">
        <v>30</v>
      </c>
      <c r="C14959" t="s">
        <v>31</v>
      </c>
      <c r="D14959" s="1">
        <v>41481</v>
      </c>
      <c r="E14959" s="5">
        <f>IFERROR(YEAR(data_to_analyze[[#This Row],[In Theatres Date]]),"No Data")</f>
        <v>2013</v>
      </c>
      <c r="F14959" s="5" t="str">
        <f>IF(ISERROR(MONTH(data_to_analyze[[#This Row],[In Theatres Date]])),"No Data",VLOOKUP(MONTH(data_to_analyze[[#This Row],[In Theatres Date]]),tb_months[],2,FALSE))</f>
        <v>July</v>
      </c>
      <c r="G14959" s="1">
        <v>41597</v>
      </c>
      <c r="H14959">
        <v>104</v>
      </c>
      <c r="I14959" t="s">
        <v>12158</v>
      </c>
      <c r="J14959" t="s">
        <v>26</v>
      </c>
      <c r="K14959">
        <v>53</v>
      </c>
      <c r="L14959" t="str" cm="1">
        <f t="array" ref="L14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959">
        <v>116</v>
      </c>
      <c r="N14959">
        <v>46</v>
      </c>
      <c r="O14959" t="str" cm="1">
        <f t="array" ref="O14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59">
        <v>21255</v>
      </c>
      <c r="Q1495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960" spans="1:17" x14ac:dyDescent="0.25">
      <c r="A14960" t="s">
        <v>71193</v>
      </c>
      <c r="B14960" t="s">
        <v>47</v>
      </c>
      <c r="C14960" t="s">
        <v>16133</v>
      </c>
      <c r="D14960" s="1">
        <v>39864</v>
      </c>
      <c r="E14960" s="5">
        <f>IFERROR(YEAR(data_to_analyze[[#This Row],[In Theatres Date]]),"No Data")</f>
        <v>2009</v>
      </c>
      <c r="F14960" s="5" t="str">
        <f>IF(ISERROR(MONTH(data_to_analyze[[#This Row],[In Theatres Date]])),"No Data",VLOOKUP(MONTH(data_to_analyze[[#This Row],[In Theatres Date]]),tb_months[],2,FALSE))</f>
        <v>February</v>
      </c>
      <c r="G14960" s="1">
        <v>40057</v>
      </c>
      <c r="H14960">
        <v>85</v>
      </c>
      <c r="I14960" t="s">
        <v>71198</v>
      </c>
      <c r="J14960" t="s">
        <v>26</v>
      </c>
      <c r="K14960">
        <v>44</v>
      </c>
      <c r="L14960" t="str" cm="1">
        <f t="array" ref="L14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60">
        <v>9</v>
      </c>
      <c r="N14960">
        <v>38</v>
      </c>
      <c r="O14960" t="str" cm="1">
        <f t="array" ref="O14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60">
        <v>170</v>
      </c>
      <c r="Q1496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961" spans="1:17" x14ac:dyDescent="0.25">
      <c r="A14961" t="s">
        <v>71199</v>
      </c>
      <c r="B14961" t="s">
        <v>65</v>
      </c>
      <c r="C14961" t="s">
        <v>116</v>
      </c>
      <c r="D14961" s="1">
        <v>43607</v>
      </c>
      <c r="E14961" s="5">
        <f>IFERROR(YEAR(data_to_analyze[[#This Row],[In Theatres Date]]),"No Data")</f>
        <v>2019</v>
      </c>
      <c r="F14961" s="5" t="str">
        <f>IF(ISERROR(MONTH(data_to_analyze[[#This Row],[In Theatres Date]])),"No Data",VLOOKUP(MONTH(data_to_analyze[[#This Row],[In Theatres Date]]),tb_months[],2,FALSE))</f>
        <v>May</v>
      </c>
      <c r="G14961" s="1">
        <v>43697</v>
      </c>
      <c r="H14961">
        <v>94</v>
      </c>
      <c r="I14961" t="s">
        <v>14541</v>
      </c>
      <c r="J14961" t="s">
        <v>26</v>
      </c>
      <c r="K14961">
        <v>43</v>
      </c>
      <c r="L14961" t="str" cm="1">
        <f t="array" ref="L14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61">
        <v>54</v>
      </c>
      <c r="N14961">
        <v>45</v>
      </c>
      <c r="O14961" t="str" cm="1">
        <f t="array" ref="O14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61">
        <v>42</v>
      </c>
      <c r="Q1496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962" spans="1:17" x14ac:dyDescent="0.25">
      <c r="A14962" t="s">
        <v>71204</v>
      </c>
      <c r="B14962" t="s">
        <v>30</v>
      </c>
      <c r="C14962" t="s">
        <v>256</v>
      </c>
      <c r="D14962" s="1">
        <v>41075</v>
      </c>
      <c r="E14962" s="5">
        <f>IFERROR(YEAR(data_to_analyze[[#This Row],[In Theatres Date]]),"No Data")</f>
        <v>2012</v>
      </c>
      <c r="F14962" s="5" t="str">
        <f>IF(ISERROR(MONTH(data_to_analyze[[#This Row],[In Theatres Date]])),"No Data",VLOOKUP(MONTH(data_to_analyze[[#This Row],[In Theatres Date]]),tb_months[],2,FALSE))</f>
        <v>June</v>
      </c>
      <c r="G14962" s="1">
        <v>41198</v>
      </c>
      <c r="H14962">
        <v>82</v>
      </c>
      <c r="I14962" t="s">
        <v>310</v>
      </c>
      <c r="J14962" t="s">
        <v>26</v>
      </c>
      <c r="K14962">
        <v>6</v>
      </c>
      <c r="L14962" t="str" cm="1">
        <f t="array" ref="L14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962">
        <v>18</v>
      </c>
      <c r="N14962">
        <v>35</v>
      </c>
      <c r="O14962" t="str" cm="1">
        <f t="array" ref="O14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62">
        <v>2384</v>
      </c>
      <c r="Q14962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4963" spans="1:17" x14ac:dyDescent="0.25">
      <c r="A14963" t="s">
        <v>71208</v>
      </c>
      <c r="B14963" t="s">
        <v>47</v>
      </c>
      <c r="C14963" t="s">
        <v>1252</v>
      </c>
      <c r="D14963" s="1">
        <v>41268</v>
      </c>
      <c r="E14963" s="5">
        <f>IFERROR(YEAR(data_to_analyze[[#This Row],[In Theatres Date]]),"No Data")</f>
        <v>2012</v>
      </c>
      <c r="F14963" s="5" t="str">
        <f>IF(ISERROR(MONTH(data_to_analyze[[#This Row],[In Theatres Date]])),"No Data",VLOOKUP(MONTH(data_to_analyze[[#This Row],[In Theatres Date]]),tb_months[],2,FALSE))</f>
        <v>December</v>
      </c>
      <c r="G14963" s="1">
        <v>41456</v>
      </c>
      <c r="H14963">
        <v>180</v>
      </c>
      <c r="I14963" t="s">
        <v>30914</v>
      </c>
      <c r="J14963" t="s">
        <v>26</v>
      </c>
      <c r="K14963">
        <v>17</v>
      </c>
      <c r="L14963" t="str" cm="1">
        <f t="array" ref="L14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963">
        <v>6</v>
      </c>
      <c r="N14963">
        <v>58</v>
      </c>
      <c r="O14963" t="str" cm="1">
        <f t="array" ref="O14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963">
        <v>338</v>
      </c>
      <c r="Q14963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4964" spans="1:17" x14ac:dyDescent="0.25">
      <c r="A14964" t="s">
        <v>71213</v>
      </c>
      <c r="B14964" t="s">
        <v>30</v>
      </c>
      <c r="C14964" t="s">
        <v>1252</v>
      </c>
      <c r="D14964" s="1">
        <v>40438</v>
      </c>
      <c r="E14964" s="5">
        <f>IFERROR(YEAR(data_to_analyze[[#This Row],[In Theatres Date]]),"No Data")</f>
        <v>2010</v>
      </c>
      <c r="F14964" s="5" t="str">
        <f>IF(ISERROR(MONTH(data_to_analyze[[#This Row],[In Theatres Date]])),"No Data",VLOOKUP(MONTH(data_to_analyze[[#This Row],[In Theatres Date]]),tb_months[],2,FALSE))</f>
        <v>September</v>
      </c>
      <c r="G14964" s="1">
        <v>40529</v>
      </c>
      <c r="H14964">
        <v>151</v>
      </c>
      <c r="I14964" t="s">
        <v>70</v>
      </c>
      <c r="J14964" t="s">
        <v>35</v>
      </c>
      <c r="K14964">
        <v>93</v>
      </c>
      <c r="L14964" t="str" cm="1">
        <f t="array" ref="L14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64">
        <v>227</v>
      </c>
      <c r="N14964">
        <v>85</v>
      </c>
      <c r="O14964" t="str" cm="1">
        <f t="array" ref="O14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64">
        <v>141864</v>
      </c>
      <c r="Q1496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965" spans="1:17" x14ac:dyDescent="0.25">
      <c r="A14965" t="s">
        <v>71218</v>
      </c>
      <c r="B14965" t="s">
        <v>30</v>
      </c>
      <c r="C14965" t="s">
        <v>256</v>
      </c>
      <c r="D14965" s="1">
        <v>41928</v>
      </c>
      <c r="E14965" s="5">
        <f>IFERROR(YEAR(data_to_analyze[[#This Row],[In Theatres Date]]),"No Data")</f>
        <v>2014</v>
      </c>
      <c r="F14965" s="5" t="str">
        <f>IF(ISERROR(MONTH(data_to_analyze[[#This Row],[In Theatres Date]])),"No Data",VLOOKUP(MONTH(data_to_analyze[[#This Row],[In Theatres Date]]),tb_months[],2,FALSE))</f>
        <v>October</v>
      </c>
      <c r="G14965" s="1">
        <v>42255</v>
      </c>
      <c r="H14965">
        <v>90</v>
      </c>
      <c r="I14965" t="s">
        <v>253</v>
      </c>
      <c r="J14965" t="s">
        <v>43</v>
      </c>
      <c r="K14965">
        <v>68</v>
      </c>
      <c r="L14965" t="str" cm="1">
        <f t="array" ref="L14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965">
        <v>28</v>
      </c>
      <c r="N14965">
        <v>40</v>
      </c>
      <c r="O14965" t="str" cm="1">
        <f t="array" ref="O14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65">
        <v>3419</v>
      </c>
      <c r="Q1496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4966" spans="1:17" x14ac:dyDescent="0.25">
      <c r="A14966" t="s">
        <v>71222</v>
      </c>
      <c r="B14966" t="s">
        <v>30</v>
      </c>
      <c r="C14966" t="s">
        <v>1252</v>
      </c>
      <c r="D14966" s="1" t="s">
        <v>78751</v>
      </c>
      <c r="E14966" s="5" t="str">
        <f>IFERROR(YEAR(data_to_analyze[[#This Row],[In Theatres Date]]),"No Data")</f>
        <v>No Data</v>
      </c>
      <c r="F14966" s="5" t="str">
        <f>IF(ISERROR(MONTH(data_to_analyze[[#This Row],[In Theatres Date]])),"No Data",VLOOKUP(MONTH(data_to_analyze[[#This Row],[In Theatres Date]]),tb_months[],2,FALSE))</f>
        <v>No Data</v>
      </c>
      <c r="G14966" s="1">
        <v>39567</v>
      </c>
      <c r="H14966">
        <v>90</v>
      </c>
      <c r="I14966" t="s">
        <v>27057</v>
      </c>
      <c r="J14966" t="s">
        <v>26</v>
      </c>
      <c r="K14966">
        <v>0</v>
      </c>
      <c r="L14966" t="str" cm="1">
        <f t="array" ref="L14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966">
        <v>8</v>
      </c>
      <c r="N14966">
        <v>33</v>
      </c>
      <c r="O14966" t="str" cm="1">
        <f t="array" ref="O14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66">
        <v>6445</v>
      </c>
      <c r="Q14966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4967" spans="1:17" x14ac:dyDescent="0.25">
      <c r="A14967" t="s">
        <v>71227</v>
      </c>
      <c r="B14967" t="s">
        <v>65</v>
      </c>
      <c r="C14967" t="s">
        <v>1252</v>
      </c>
      <c r="D14967" s="1">
        <v>42251</v>
      </c>
      <c r="E14967" s="5">
        <f>IFERROR(YEAR(data_to_analyze[[#This Row],[In Theatres Date]]),"No Data")</f>
        <v>2015</v>
      </c>
      <c r="F14967" s="5" t="str">
        <f>IF(ISERROR(MONTH(data_to_analyze[[#This Row],[In Theatres Date]])),"No Data",VLOOKUP(MONTH(data_to_analyze[[#This Row],[In Theatres Date]]),tb_months[],2,FALSE))</f>
        <v>September</v>
      </c>
      <c r="G14967" s="1">
        <v>42346</v>
      </c>
      <c r="H14967">
        <v>96</v>
      </c>
      <c r="I14967" t="s">
        <v>71232</v>
      </c>
      <c r="J14967" t="s">
        <v>26</v>
      </c>
      <c r="K14967">
        <v>16</v>
      </c>
      <c r="L14967" t="str" cm="1">
        <f t="array" ref="L14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967">
        <v>100</v>
      </c>
      <c r="N14967">
        <v>30</v>
      </c>
      <c r="O14967" t="str" cm="1">
        <f t="array" ref="O14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967">
        <v>14125</v>
      </c>
      <c r="Q1496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968" spans="1:17" x14ac:dyDescent="0.25">
      <c r="A14968" t="s">
        <v>71233</v>
      </c>
      <c r="B14968" t="s">
        <v>30</v>
      </c>
      <c r="C14968" t="s">
        <v>256</v>
      </c>
      <c r="D14968" s="1">
        <v>40452</v>
      </c>
      <c r="E14968" s="5">
        <f>IFERROR(YEAR(data_to_analyze[[#This Row],[In Theatres Date]]),"No Data")</f>
        <v>2010</v>
      </c>
      <c r="F14968" s="5" t="str">
        <f>IF(ISERROR(MONTH(data_to_analyze[[#This Row],[In Theatres Date]])),"No Data",VLOOKUP(MONTH(data_to_analyze[[#This Row],[In Theatres Date]]),tb_months[],2,FALSE))</f>
        <v>October</v>
      </c>
      <c r="G14968" s="1">
        <v>40568</v>
      </c>
      <c r="H14968">
        <v>91</v>
      </c>
      <c r="I14968" t="s">
        <v>112</v>
      </c>
      <c r="J14968" t="s">
        <v>26</v>
      </c>
      <c r="K14968">
        <v>20</v>
      </c>
      <c r="L14968" t="str" cm="1">
        <f t="array" ref="L14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968">
        <v>5</v>
      </c>
      <c r="N14968">
        <v>16</v>
      </c>
      <c r="O14968" t="str" cm="1">
        <f t="array" ref="O14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4968">
        <v>675</v>
      </c>
      <c r="Q1496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969" spans="1:17" x14ac:dyDescent="0.25">
      <c r="A14969" t="s">
        <v>71238</v>
      </c>
      <c r="B14969" t="s">
        <v>47</v>
      </c>
      <c r="C14969" t="s">
        <v>31</v>
      </c>
      <c r="D14969" s="1">
        <v>42377</v>
      </c>
      <c r="E14969" s="5">
        <f>IFERROR(YEAR(data_to_analyze[[#This Row],[In Theatres Date]]),"No Data")</f>
        <v>2016</v>
      </c>
      <c r="F14969" s="5" t="str">
        <f>IF(ISERROR(MONTH(data_to_analyze[[#This Row],[In Theatres Date]])),"No Data",VLOOKUP(MONTH(data_to_analyze[[#This Row],[In Theatres Date]]),tb_months[],2,FALSE))</f>
        <v>January</v>
      </c>
      <c r="G14969" s="1">
        <v>42997</v>
      </c>
      <c r="H14969">
        <v>89</v>
      </c>
      <c r="I14969" t="s">
        <v>78751</v>
      </c>
      <c r="J14969" t="s">
        <v>43</v>
      </c>
      <c r="K14969">
        <v>95</v>
      </c>
      <c r="L14969" t="str" cm="1">
        <f t="array" ref="L14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69">
        <v>37</v>
      </c>
      <c r="N14969">
        <v>42</v>
      </c>
      <c r="O14969" t="str" cm="1">
        <f t="array" ref="O14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69">
        <v>527</v>
      </c>
      <c r="Q14969">
        <f>IF(ISERROR(data_to_analyze[[#This Row],[Tomatometer Rating]]-data_to_analyze[[#This Row],[Audience Rating]]),"No Data",data_to_analyze[[#This Row],[Tomatometer Rating]]-data_to_analyze[[#This Row],[Audience Rating]])</f>
        <v>53</v>
      </c>
    </row>
    <row r="14970" spans="1:17" x14ac:dyDescent="0.25">
      <c r="A14970" t="s">
        <v>71241</v>
      </c>
      <c r="B14970" t="s">
        <v>47</v>
      </c>
      <c r="C14970" t="s">
        <v>67924</v>
      </c>
      <c r="D14970" s="1">
        <v>40739</v>
      </c>
      <c r="E14970" s="5">
        <f>IFERROR(YEAR(data_to_analyze[[#This Row],[In Theatres Date]]),"No Data")</f>
        <v>2011</v>
      </c>
      <c r="F14970" s="5" t="str">
        <f>IF(ISERROR(MONTH(data_to_analyze[[#This Row],[In Theatres Date]])),"No Data",VLOOKUP(MONTH(data_to_analyze[[#This Row],[In Theatres Date]]),tb_months[],2,FALSE))</f>
        <v>July</v>
      </c>
      <c r="G14970" s="1">
        <v>40862</v>
      </c>
      <c r="H14970">
        <v>100</v>
      </c>
      <c r="I14970" t="s">
        <v>1775</v>
      </c>
      <c r="J14970" t="s">
        <v>35</v>
      </c>
      <c r="K14970">
        <v>72</v>
      </c>
      <c r="L14970" t="str" cm="1">
        <f t="array" ref="L14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970">
        <v>67</v>
      </c>
      <c r="N14970">
        <v>53</v>
      </c>
      <c r="O14970" t="str" cm="1">
        <f t="array" ref="O14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970">
        <v>5173</v>
      </c>
      <c r="Q1497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971" spans="1:17" x14ac:dyDescent="0.25">
      <c r="A14971" t="s">
        <v>71247</v>
      </c>
      <c r="B14971" t="s">
        <v>65</v>
      </c>
      <c r="C14971" t="s">
        <v>1252</v>
      </c>
      <c r="D14971" s="1">
        <v>40690</v>
      </c>
      <c r="E14971" s="5">
        <f>IFERROR(YEAR(data_to_analyze[[#This Row],[In Theatres Date]]),"No Data")</f>
        <v>2011</v>
      </c>
      <c r="F14971" s="5" t="str">
        <f>IF(ISERROR(MONTH(data_to_analyze[[#This Row],[In Theatres Date]])),"No Data",VLOOKUP(MONTH(data_to_analyze[[#This Row],[In Theatres Date]]),tb_months[],2,FALSE))</f>
        <v>May</v>
      </c>
      <c r="G14971" s="1">
        <v>40827</v>
      </c>
      <c r="H14971">
        <v>139</v>
      </c>
      <c r="I14971" t="s">
        <v>6374</v>
      </c>
      <c r="J14971" t="s">
        <v>35</v>
      </c>
      <c r="K14971">
        <v>84</v>
      </c>
      <c r="L14971" t="str" cm="1">
        <f t="array" ref="L14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71">
        <v>275</v>
      </c>
      <c r="N14971">
        <v>60</v>
      </c>
      <c r="O14971" t="str" cm="1">
        <f t="array" ref="O14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971">
        <v>60758</v>
      </c>
      <c r="Q1497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4972" spans="1:17" x14ac:dyDescent="0.25">
      <c r="A14972" t="s">
        <v>71251</v>
      </c>
      <c r="B14972" t="s">
        <v>47</v>
      </c>
      <c r="C14972" t="s">
        <v>67924</v>
      </c>
      <c r="D14972" s="1">
        <v>29007</v>
      </c>
      <c r="E14972" s="5">
        <f>IFERROR(YEAR(data_to_analyze[[#This Row],[In Theatres Date]]),"No Data")</f>
        <v>1979</v>
      </c>
      <c r="F14972" s="5" t="str">
        <f>IF(ISERROR(MONTH(data_to_analyze[[#This Row],[In Theatres Date]])),"No Data",VLOOKUP(MONTH(data_to_analyze[[#This Row],[In Theatres Date]]),tb_months[],2,FALSE))</f>
        <v>June</v>
      </c>
      <c r="G14972" s="1">
        <v>38181</v>
      </c>
      <c r="H14972">
        <v>185</v>
      </c>
      <c r="I14972" t="s">
        <v>9451</v>
      </c>
      <c r="J14972" t="s">
        <v>43</v>
      </c>
      <c r="K14972">
        <v>94</v>
      </c>
      <c r="L14972" t="str" cm="1">
        <f t="array" ref="L14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72">
        <v>17</v>
      </c>
      <c r="N14972">
        <v>87</v>
      </c>
      <c r="O14972" t="str" cm="1">
        <f t="array" ref="O14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72">
        <v>1428</v>
      </c>
      <c r="Q1497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973" spans="1:17" x14ac:dyDescent="0.25">
      <c r="A14973" t="s">
        <v>71255</v>
      </c>
      <c r="B14973" t="s">
        <v>20</v>
      </c>
      <c r="C14973" t="s">
        <v>1252</v>
      </c>
      <c r="D14973" s="1" t="s">
        <v>78751</v>
      </c>
      <c r="E14973" s="5" t="str">
        <f>IFERROR(YEAR(data_to_analyze[[#This Row],[In Theatres Date]]),"No Data")</f>
        <v>No Data</v>
      </c>
      <c r="F14973" s="5" t="str">
        <f>IF(ISERROR(MONTH(data_to_analyze[[#This Row],[In Theatres Date]])),"No Data",VLOOKUP(MONTH(data_to_analyze[[#This Row],[In Theatres Date]]),tb_months[],2,FALSE))</f>
        <v>No Data</v>
      </c>
      <c r="G14973" s="1">
        <v>36830</v>
      </c>
      <c r="H14973">
        <v>170</v>
      </c>
      <c r="I14973" t="s">
        <v>17816</v>
      </c>
      <c r="J14973" t="s">
        <v>26</v>
      </c>
      <c r="K14973">
        <v>50</v>
      </c>
      <c r="L14973" t="str" cm="1">
        <f t="array" ref="L14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73">
        <v>6</v>
      </c>
      <c r="N14973">
        <v>49</v>
      </c>
      <c r="O14973" t="str" cm="1">
        <f t="array" ref="O14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73">
        <v>2098</v>
      </c>
      <c r="Q1497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974" spans="1:17" x14ac:dyDescent="0.25">
      <c r="A14974" t="s">
        <v>71258</v>
      </c>
      <c r="B14974" t="s">
        <v>65</v>
      </c>
      <c r="C14974" t="s">
        <v>499</v>
      </c>
      <c r="D14974" s="1">
        <v>39248</v>
      </c>
      <c r="E14974" s="5">
        <f>IFERROR(YEAR(data_to_analyze[[#This Row],[In Theatres Date]]),"No Data")</f>
        <v>2007</v>
      </c>
      <c r="F14974" s="5" t="str">
        <f>IF(ISERROR(MONTH(data_to_analyze[[#This Row],[In Theatres Date]])),"No Data",VLOOKUP(MONTH(data_to_analyze[[#This Row],[In Theatres Date]]),tb_months[],2,FALSE))</f>
        <v>June</v>
      </c>
      <c r="G14974" s="1">
        <v>39371</v>
      </c>
      <c r="H14974">
        <v>113</v>
      </c>
      <c r="I14974" t="s">
        <v>383</v>
      </c>
      <c r="J14974" t="s">
        <v>43</v>
      </c>
      <c r="K14974">
        <v>100</v>
      </c>
      <c r="L14974" t="str" cm="1">
        <f t="array" ref="L14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74">
        <v>11</v>
      </c>
      <c r="N14974">
        <v>88</v>
      </c>
      <c r="O14974" t="str" cm="1">
        <f t="array" ref="O14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74">
        <v>2203</v>
      </c>
      <c r="Q1497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975" spans="1:17" x14ac:dyDescent="0.25">
      <c r="A14975" t="s">
        <v>71261</v>
      </c>
      <c r="B14975" t="s">
        <v>47</v>
      </c>
      <c r="C14975" t="s">
        <v>499</v>
      </c>
      <c r="D14975" s="1">
        <v>41509</v>
      </c>
      <c r="E14975" s="5">
        <f>IFERROR(YEAR(data_to_analyze[[#This Row],[In Theatres Date]]),"No Data")</f>
        <v>2013</v>
      </c>
      <c r="F14975" s="5" t="str">
        <f>IF(ISERROR(MONTH(data_to_analyze[[#This Row],[In Theatres Date]])),"No Data",VLOOKUP(MONTH(data_to_analyze[[#This Row],[In Theatres Date]]),tb_months[],2,FALSE))</f>
        <v>August</v>
      </c>
      <c r="G14975" s="1">
        <v>41750</v>
      </c>
      <c r="H14975">
        <v>94</v>
      </c>
      <c r="I14975" t="s">
        <v>1865</v>
      </c>
      <c r="J14975" t="s">
        <v>43</v>
      </c>
      <c r="K14975">
        <v>89</v>
      </c>
      <c r="L14975" t="str" cm="1">
        <f t="array" ref="L14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75">
        <v>38</v>
      </c>
      <c r="N14975">
        <v>85</v>
      </c>
      <c r="O14975" t="str" cm="1">
        <f t="array" ref="O14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75">
        <v>438</v>
      </c>
      <c r="Q1497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976" spans="1:17" x14ac:dyDescent="0.25">
      <c r="A14976" t="s">
        <v>71266</v>
      </c>
      <c r="B14976" t="s">
        <v>47</v>
      </c>
      <c r="C14976" t="s">
        <v>67924</v>
      </c>
      <c r="D14976" s="1">
        <v>42172</v>
      </c>
      <c r="E14976" s="5">
        <f>IFERROR(YEAR(data_to_analyze[[#This Row],[In Theatres Date]]),"No Data")</f>
        <v>2015</v>
      </c>
      <c r="F14976" s="5" t="str">
        <f>IF(ISERROR(MONTH(data_to_analyze[[#This Row],[In Theatres Date]])),"No Data",VLOOKUP(MONTH(data_to_analyze[[#This Row],[In Theatres Date]]),tb_months[],2,FALSE))</f>
        <v>June</v>
      </c>
      <c r="G14976" s="1">
        <v>42437</v>
      </c>
      <c r="H14976">
        <v>130</v>
      </c>
      <c r="I14976" t="s">
        <v>9945</v>
      </c>
      <c r="J14976" t="s">
        <v>35</v>
      </c>
      <c r="K14976">
        <v>88</v>
      </c>
      <c r="L14976" t="str" cm="1">
        <f t="array" ref="L14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76">
        <v>131</v>
      </c>
      <c r="N14976">
        <v>69</v>
      </c>
      <c r="O14976" t="str" cm="1">
        <f t="array" ref="O14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76">
        <v>5364</v>
      </c>
      <c r="Q1497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977" spans="1:17" x14ac:dyDescent="0.25">
      <c r="A14977" t="s">
        <v>71271</v>
      </c>
      <c r="B14977" t="s">
        <v>47</v>
      </c>
      <c r="C14977" t="s">
        <v>31</v>
      </c>
      <c r="D14977" s="1" t="s">
        <v>78751</v>
      </c>
      <c r="E14977" s="5" t="str">
        <f>IFERROR(YEAR(data_to_analyze[[#This Row],[In Theatres Date]]),"No Data")</f>
        <v>No Data</v>
      </c>
      <c r="F14977" s="5" t="str">
        <f>IF(ISERROR(MONTH(data_to_analyze[[#This Row],[In Theatres Date]])),"No Data",VLOOKUP(MONTH(data_to_analyze[[#This Row],[In Theatres Date]]),tb_months[],2,FALSE))</f>
        <v>No Data</v>
      </c>
      <c r="G14977" s="1">
        <v>43425</v>
      </c>
      <c r="H14977">
        <v>90</v>
      </c>
      <c r="I14977" t="s">
        <v>9908</v>
      </c>
      <c r="J14977" t="s">
        <v>43</v>
      </c>
      <c r="K14977">
        <v>71</v>
      </c>
      <c r="L14977" t="str" cm="1">
        <f t="array" ref="L14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977">
        <v>7</v>
      </c>
      <c r="N14977">
        <v>39</v>
      </c>
      <c r="O14977" t="str" cm="1">
        <f t="array" ref="O14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77">
        <v>30</v>
      </c>
      <c r="Q14977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4978" spans="1:17" x14ac:dyDescent="0.25">
      <c r="A14978" t="s">
        <v>71276</v>
      </c>
      <c r="B14978" t="s">
        <v>30</v>
      </c>
      <c r="C14978" t="s">
        <v>116</v>
      </c>
      <c r="D14978" s="1">
        <v>43070</v>
      </c>
      <c r="E14978" s="5">
        <f>IFERROR(YEAR(data_to_analyze[[#This Row],[In Theatres Date]]),"No Data")</f>
        <v>2017</v>
      </c>
      <c r="F14978" s="5" t="str">
        <f>IF(ISERROR(MONTH(data_to_analyze[[#This Row],[In Theatres Date]])),"No Data",VLOOKUP(MONTH(data_to_analyze[[#This Row],[In Theatres Date]]),tb_months[],2,FALSE))</f>
        <v>December</v>
      </c>
      <c r="G14978" s="1">
        <v>43200</v>
      </c>
      <c r="H14978">
        <v>104</v>
      </c>
      <c r="I14978" t="s">
        <v>310</v>
      </c>
      <c r="J14978" t="s">
        <v>43</v>
      </c>
      <c r="K14978">
        <v>64</v>
      </c>
      <c r="L14978" t="str" cm="1">
        <f t="array" ref="L14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978">
        <v>22</v>
      </c>
      <c r="N14978">
        <v>62</v>
      </c>
      <c r="O14978" t="str" cm="1">
        <f t="array" ref="O14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78">
        <v>250</v>
      </c>
      <c r="Q1497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979" spans="1:17" x14ac:dyDescent="0.25">
      <c r="A14979" t="s">
        <v>4373</v>
      </c>
      <c r="B14979" t="s">
        <v>30</v>
      </c>
      <c r="C14979" t="s">
        <v>31</v>
      </c>
      <c r="D14979" s="1">
        <v>37750</v>
      </c>
      <c r="E14979" s="5">
        <f>IFERROR(YEAR(data_to_analyze[[#This Row],[In Theatres Date]]),"No Data")</f>
        <v>2003</v>
      </c>
      <c r="F14979" s="5" t="str">
        <f>IF(ISERROR(MONTH(data_to_analyze[[#This Row],[In Theatres Date]])),"No Data",VLOOKUP(MONTH(data_to_analyze[[#This Row],[In Theatres Date]]),tb_months[],2,FALSE))</f>
        <v>May</v>
      </c>
      <c r="G14979" s="1">
        <v>37964</v>
      </c>
      <c r="H14979">
        <v>95</v>
      </c>
      <c r="I14979" t="s">
        <v>7420</v>
      </c>
      <c r="J14979" t="s">
        <v>26</v>
      </c>
      <c r="K14979">
        <v>39</v>
      </c>
      <c r="L14979" t="str" cm="1">
        <f t="array" ref="L14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79">
        <v>31</v>
      </c>
      <c r="N14979">
        <v>71</v>
      </c>
      <c r="O14979" t="str" cm="1">
        <f t="array" ref="O14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79">
        <v>3048</v>
      </c>
      <c r="Q14979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4980" spans="1:17" x14ac:dyDescent="0.25">
      <c r="A14980" t="s">
        <v>4373</v>
      </c>
      <c r="B14980" t="s">
        <v>47</v>
      </c>
      <c r="C14980" t="s">
        <v>67924</v>
      </c>
      <c r="D14980" s="1">
        <v>40704</v>
      </c>
      <c r="E14980" s="5">
        <f>IFERROR(YEAR(data_to_analyze[[#This Row],[In Theatres Date]]),"No Data")</f>
        <v>2011</v>
      </c>
      <c r="F14980" s="5" t="str">
        <f>IF(ISERROR(MONTH(data_to_analyze[[#This Row],[In Theatres Date]])),"No Data",VLOOKUP(MONTH(data_to_analyze[[#This Row],[In Theatres Date]]),tb_months[],2,FALSE))</f>
        <v>June</v>
      </c>
      <c r="G14980" s="1">
        <v>40827</v>
      </c>
      <c r="H14980">
        <v>107</v>
      </c>
      <c r="I14980" t="s">
        <v>310</v>
      </c>
      <c r="J14980" t="s">
        <v>35</v>
      </c>
      <c r="K14980">
        <v>89</v>
      </c>
      <c r="L14980" t="str" cm="1">
        <f t="array" ref="L14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80">
        <v>105</v>
      </c>
      <c r="N14980">
        <v>70</v>
      </c>
      <c r="O14980" t="str" cm="1">
        <f t="array" ref="O14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80">
        <v>9954</v>
      </c>
      <c r="Q1498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981" spans="1:17" x14ac:dyDescent="0.25">
      <c r="A14981" t="s">
        <v>71287</v>
      </c>
      <c r="B14981" t="s">
        <v>47</v>
      </c>
      <c r="C14981" t="s">
        <v>31</v>
      </c>
      <c r="D14981" s="1">
        <v>41866</v>
      </c>
      <c r="E14981" s="5">
        <f>IFERROR(YEAR(data_to_analyze[[#This Row],[In Theatres Date]]),"No Data")</f>
        <v>2014</v>
      </c>
      <c r="F14981" s="5" t="str">
        <f>IF(ISERROR(MONTH(data_to_analyze[[#This Row],[In Theatres Date]])),"No Data",VLOOKUP(MONTH(data_to_analyze[[#This Row],[In Theatres Date]]),tb_months[],2,FALSE))</f>
        <v>August</v>
      </c>
      <c r="G14981" s="1">
        <v>41996</v>
      </c>
      <c r="H14981">
        <v>108</v>
      </c>
      <c r="I14981" t="s">
        <v>310</v>
      </c>
      <c r="J14981" t="s">
        <v>35</v>
      </c>
      <c r="K14981">
        <v>87</v>
      </c>
      <c r="L14981" t="str" cm="1">
        <f t="array" ref="L14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81">
        <v>127</v>
      </c>
      <c r="N14981">
        <v>56</v>
      </c>
      <c r="O14981" t="str" cm="1">
        <f t="array" ref="O14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981">
        <v>9459</v>
      </c>
      <c r="Q14981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4982" spans="1:17" x14ac:dyDescent="0.25">
      <c r="A14982" t="s">
        <v>71291</v>
      </c>
      <c r="B14982" t="s">
        <v>47</v>
      </c>
      <c r="C14982" t="s">
        <v>67924</v>
      </c>
      <c r="D14982" s="1">
        <v>42958</v>
      </c>
      <c r="E14982" s="5">
        <f>IFERROR(YEAR(data_to_analyze[[#This Row],[In Theatres Date]]),"No Data")</f>
        <v>2017</v>
      </c>
      <c r="F14982" s="5" t="str">
        <f>IF(ISERROR(MONTH(data_to_analyze[[#This Row],[In Theatres Date]])),"No Data",VLOOKUP(MONTH(data_to_analyze[[#This Row],[In Theatres Date]]),tb_months[],2,FALSE))</f>
        <v>August</v>
      </c>
      <c r="G14982" s="1">
        <v>43081</v>
      </c>
      <c r="H14982">
        <v>111</v>
      </c>
      <c r="I14982" t="s">
        <v>310</v>
      </c>
      <c r="J14982" t="s">
        <v>35</v>
      </c>
      <c r="K14982">
        <v>82</v>
      </c>
      <c r="L14982" t="str" cm="1">
        <f t="array" ref="L14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82">
        <v>102</v>
      </c>
      <c r="N14982">
        <v>65</v>
      </c>
      <c r="O14982" t="str" cm="1">
        <f t="array" ref="O14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82">
        <v>2204</v>
      </c>
      <c r="Q1498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983" spans="1:17" x14ac:dyDescent="0.25">
      <c r="A14983" t="s">
        <v>71295</v>
      </c>
      <c r="B14983" t="s">
        <v>65</v>
      </c>
      <c r="C14983" t="s">
        <v>16133</v>
      </c>
      <c r="D14983" s="1">
        <v>37951</v>
      </c>
      <c r="E14983" s="5">
        <f>IFERROR(YEAR(data_to_analyze[[#This Row],[In Theatres Date]]),"No Data")</f>
        <v>2003</v>
      </c>
      <c r="F14983" s="5" t="str">
        <f>IF(ISERROR(MONTH(data_to_analyze[[#This Row],[In Theatres Date]])),"No Data",VLOOKUP(MONTH(data_to_analyze[[#This Row],[In Theatres Date]]),tb_months[],2,FALSE))</f>
        <v>November</v>
      </c>
      <c r="G14983" s="1">
        <v>38111</v>
      </c>
      <c r="H14983">
        <v>81</v>
      </c>
      <c r="I14983" t="s">
        <v>34</v>
      </c>
      <c r="J14983" t="s">
        <v>35</v>
      </c>
      <c r="K14983">
        <v>94</v>
      </c>
      <c r="L14983" t="str" cm="1">
        <f t="array" ref="L14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83">
        <v>148</v>
      </c>
      <c r="N14983">
        <v>90</v>
      </c>
      <c r="O14983" t="str" cm="1">
        <f t="array" ref="O14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83">
        <v>40224</v>
      </c>
      <c r="Q1498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984" spans="1:17" x14ac:dyDescent="0.25">
      <c r="A14984" t="s">
        <v>71299</v>
      </c>
      <c r="B14984" t="s">
        <v>65</v>
      </c>
      <c r="C14984" t="s">
        <v>67924</v>
      </c>
      <c r="D14984" s="1">
        <v>37358</v>
      </c>
      <c r="E14984" s="5">
        <f>IFERROR(YEAR(data_to_analyze[[#This Row],[In Theatres Date]]),"No Data")</f>
        <v>2002</v>
      </c>
      <c r="F14984" s="5" t="str">
        <f>IF(ISERROR(MONTH(data_to_analyze[[#This Row],[In Theatres Date]])),"No Data",VLOOKUP(MONTH(data_to_analyze[[#This Row],[In Theatres Date]]),tb_months[],2,FALSE))</f>
        <v>April</v>
      </c>
      <c r="G14984" s="1">
        <v>37558</v>
      </c>
      <c r="H14984">
        <v>107</v>
      </c>
      <c r="I14984" t="s">
        <v>6726</v>
      </c>
      <c r="J14984" t="s">
        <v>26</v>
      </c>
      <c r="K14984">
        <v>48</v>
      </c>
      <c r="L14984" t="str" cm="1">
        <f t="array" ref="L14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84">
        <v>73</v>
      </c>
      <c r="N14984">
        <v>51</v>
      </c>
      <c r="O14984" t="str" cm="1">
        <f t="array" ref="O14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984">
        <v>1492</v>
      </c>
      <c r="Q1498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985" spans="1:17" x14ac:dyDescent="0.25">
      <c r="A14985" t="s">
        <v>71305</v>
      </c>
      <c r="B14985" t="s">
        <v>20</v>
      </c>
      <c r="C14985" t="s">
        <v>335</v>
      </c>
      <c r="D14985" s="1">
        <v>24196</v>
      </c>
      <c r="E14985" s="5">
        <f>IFERROR(YEAR(data_to_analyze[[#This Row],[In Theatres Date]]),"No Data")</f>
        <v>1966</v>
      </c>
      <c r="F14985" s="5" t="str">
        <f>IF(ISERROR(MONTH(data_to_analyze[[#This Row],[In Theatres Date]])),"No Data",VLOOKUP(MONTH(data_to_analyze[[#This Row],[In Theatres Date]]),tb_months[],2,FALSE))</f>
        <v>March</v>
      </c>
      <c r="G14985" s="1">
        <v>37936</v>
      </c>
      <c r="H14985">
        <v>112</v>
      </c>
      <c r="I14985" t="s">
        <v>583</v>
      </c>
      <c r="J14985" t="s">
        <v>43</v>
      </c>
      <c r="K14985">
        <v>100</v>
      </c>
      <c r="L14985" t="str" cm="1">
        <f t="array" ref="L14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85">
        <v>6</v>
      </c>
      <c r="N14985">
        <v>86</v>
      </c>
      <c r="O14985" t="str" cm="1">
        <f t="array" ref="O14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985">
        <v>6137</v>
      </c>
      <c r="Q1498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986" spans="1:17" x14ac:dyDescent="0.25">
      <c r="A14986" t="s">
        <v>71309</v>
      </c>
      <c r="B14986" t="s">
        <v>65</v>
      </c>
      <c r="C14986" t="s">
        <v>31</v>
      </c>
      <c r="D14986" s="1">
        <v>40991</v>
      </c>
      <c r="E14986" s="5">
        <f>IFERROR(YEAR(data_to_analyze[[#This Row],[In Theatres Date]]),"No Data")</f>
        <v>2012</v>
      </c>
      <c r="F14986" s="5" t="str">
        <f>IF(ISERROR(MONTH(data_to_analyze[[#This Row],[In Theatres Date]])),"No Data",VLOOKUP(MONTH(data_to_analyze[[#This Row],[In Theatres Date]]),tb_months[],2,FALSE))</f>
        <v>March</v>
      </c>
      <c r="G14986" s="1">
        <v>41275</v>
      </c>
      <c r="H14986">
        <v>97</v>
      </c>
      <c r="I14986" t="s">
        <v>71314</v>
      </c>
      <c r="J14986" t="s">
        <v>26</v>
      </c>
      <c r="K14986">
        <v>33</v>
      </c>
      <c r="L14986" t="str" cm="1">
        <f t="array" ref="L14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86">
        <v>18</v>
      </c>
      <c r="N14986">
        <v>28</v>
      </c>
      <c r="O14986" t="str" cm="1">
        <f t="array" ref="O14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986">
        <v>1080</v>
      </c>
      <c r="Q1498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987" spans="1:17" x14ac:dyDescent="0.25">
      <c r="A14987" t="s">
        <v>71315</v>
      </c>
      <c r="B14987" t="s">
        <v>20</v>
      </c>
      <c r="C14987" t="s">
        <v>335</v>
      </c>
      <c r="D14987" s="1">
        <v>20365</v>
      </c>
      <c r="E14987" s="5">
        <f>IFERROR(YEAR(data_to_analyze[[#This Row],[In Theatres Date]]),"No Data")</f>
        <v>1955</v>
      </c>
      <c r="F14987" s="5" t="str">
        <f>IF(ISERROR(MONTH(data_to_analyze[[#This Row],[In Theatres Date]])),"No Data",VLOOKUP(MONTH(data_to_analyze[[#This Row],[In Theatres Date]]),tb_months[],2,FALSE))</f>
        <v>October</v>
      </c>
      <c r="G14987" s="1">
        <v>36956</v>
      </c>
      <c r="H14987">
        <v>100</v>
      </c>
      <c r="I14987" t="s">
        <v>2026</v>
      </c>
      <c r="J14987" t="s">
        <v>43</v>
      </c>
      <c r="K14987">
        <v>91</v>
      </c>
      <c r="L14987" t="str" cm="1">
        <f t="array" ref="L14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87">
        <v>22</v>
      </c>
      <c r="N14987">
        <v>74</v>
      </c>
      <c r="O14987" t="str" cm="1">
        <f t="array" ref="O14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87">
        <v>13592</v>
      </c>
      <c r="Q1498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988" spans="1:17" x14ac:dyDescent="0.25">
      <c r="A14988" t="s">
        <v>71319</v>
      </c>
      <c r="B14988" t="s">
        <v>47</v>
      </c>
      <c r="C14988" t="s">
        <v>16133</v>
      </c>
      <c r="D14988" s="1">
        <v>42769</v>
      </c>
      <c r="E14988" s="5">
        <f>IFERROR(YEAR(data_to_analyze[[#This Row],[In Theatres Date]]),"No Data")</f>
        <v>2017</v>
      </c>
      <c r="F14988" s="5" t="str">
        <f>IF(ISERROR(MONTH(data_to_analyze[[#This Row],[In Theatres Date]])),"No Data",VLOOKUP(MONTH(data_to_analyze[[#This Row],[In Theatres Date]]),tb_months[],2,FALSE))</f>
        <v>February</v>
      </c>
      <c r="G14988" s="1">
        <v>42787</v>
      </c>
      <c r="H14988">
        <v>88</v>
      </c>
      <c r="I14988" t="s">
        <v>360</v>
      </c>
      <c r="J14988" t="s">
        <v>26</v>
      </c>
      <c r="K14988">
        <v>40</v>
      </c>
      <c r="L14988" t="str" cm="1">
        <f t="array" ref="L14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88">
        <v>5</v>
      </c>
      <c r="N14988">
        <v>80</v>
      </c>
      <c r="O14988" t="str" cm="1">
        <f t="array" ref="O14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88">
        <v>6296</v>
      </c>
      <c r="Q14988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4989" spans="1:17" x14ac:dyDescent="0.25">
      <c r="A14989" t="s">
        <v>71324</v>
      </c>
      <c r="B14989" t="s">
        <v>30</v>
      </c>
      <c r="C14989" t="s">
        <v>116</v>
      </c>
      <c r="D14989" s="1">
        <v>41166</v>
      </c>
      <c r="E14989" s="5">
        <f>IFERROR(YEAR(data_to_analyze[[#This Row],[In Theatres Date]]),"No Data")</f>
        <v>2012</v>
      </c>
      <c r="F14989" s="5" t="str">
        <f>IF(ISERROR(MONTH(data_to_analyze[[#This Row],[In Theatres Date]])),"No Data",VLOOKUP(MONTH(data_to_analyze[[#This Row],[In Theatres Date]]),tb_months[],2,FALSE))</f>
        <v>September</v>
      </c>
      <c r="G14989" s="1">
        <v>41793</v>
      </c>
      <c r="H14989">
        <v>96</v>
      </c>
      <c r="I14989" t="s">
        <v>71328</v>
      </c>
      <c r="J14989" t="s">
        <v>43</v>
      </c>
      <c r="K14989">
        <v>94</v>
      </c>
      <c r="L14989" t="str" cm="1">
        <f t="array" ref="L14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89">
        <v>17</v>
      </c>
      <c r="N14989">
        <v>76</v>
      </c>
      <c r="O14989" t="str" cm="1">
        <f t="array" ref="O14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89">
        <v>447</v>
      </c>
      <c r="Q1498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4990" spans="1:17" x14ac:dyDescent="0.25">
      <c r="A14990" t="s">
        <v>71329</v>
      </c>
      <c r="B14990" t="s">
        <v>47</v>
      </c>
      <c r="C14990" t="s">
        <v>1252</v>
      </c>
      <c r="D14990" s="1">
        <v>42685</v>
      </c>
      <c r="E14990" s="5">
        <f>IFERROR(YEAR(data_to_analyze[[#This Row],[In Theatres Date]]),"No Data")</f>
        <v>2016</v>
      </c>
      <c r="F14990" s="5" t="str">
        <f>IF(ISERROR(MONTH(data_to_analyze[[#This Row],[In Theatres Date]])),"No Data",VLOOKUP(MONTH(data_to_analyze[[#This Row],[In Theatres Date]]),tb_months[],2,FALSE))</f>
        <v>November</v>
      </c>
      <c r="G14990" s="1">
        <v>42685</v>
      </c>
      <c r="H14990">
        <v>98</v>
      </c>
      <c r="I14990" t="s">
        <v>9908</v>
      </c>
      <c r="J14990" t="s">
        <v>26</v>
      </c>
      <c r="K14990">
        <v>0</v>
      </c>
      <c r="L14990" t="str" cm="1">
        <f t="array" ref="L14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990">
        <v>8</v>
      </c>
      <c r="N14990">
        <v>43</v>
      </c>
      <c r="O14990" t="str" cm="1">
        <f t="array" ref="O14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90">
        <v>896</v>
      </c>
      <c r="Q14990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4991" spans="1:17" x14ac:dyDescent="0.25">
      <c r="A14991" t="s">
        <v>71333</v>
      </c>
      <c r="B14991" t="s">
        <v>30</v>
      </c>
      <c r="C14991" t="s">
        <v>116</v>
      </c>
      <c r="D14991" s="1">
        <v>42503</v>
      </c>
      <c r="E14991" s="5">
        <f>IFERROR(YEAR(data_to_analyze[[#This Row],[In Theatres Date]]),"No Data")</f>
        <v>2016</v>
      </c>
      <c r="F14991" s="5" t="str">
        <f>IF(ISERROR(MONTH(data_to_analyze[[#This Row],[In Theatres Date]])),"No Data",VLOOKUP(MONTH(data_to_analyze[[#This Row],[In Theatres Date]]),tb_months[],2,FALSE))</f>
        <v>May</v>
      </c>
      <c r="G14991" s="1">
        <v>42584</v>
      </c>
      <c r="H14991">
        <v>106</v>
      </c>
      <c r="I14991" t="s">
        <v>71339</v>
      </c>
      <c r="J14991" t="s">
        <v>43</v>
      </c>
      <c r="K14991">
        <v>63</v>
      </c>
      <c r="L14991" t="str" cm="1">
        <f t="array" ref="L14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991">
        <v>46</v>
      </c>
      <c r="N14991">
        <v>29</v>
      </c>
      <c r="O14991" t="str" cm="1">
        <f t="array" ref="O14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991">
        <v>2544</v>
      </c>
      <c r="Q14991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4992" spans="1:17" x14ac:dyDescent="0.25">
      <c r="A14992" t="s">
        <v>71340</v>
      </c>
      <c r="B14992" t="s">
        <v>47</v>
      </c>
      <c r="C14992" t="s">
        <v>31</v>
      </c>
      <c r="D14992" s="1">
        <v>41649</v>
      </c>
      <c r="E14992" s="5">
        <f>IFERROR(YEAR(data_to_analyze[[#This Row],[In Theatres Date]]),"No Data")</f>
        <v>2014</v>
      </c>
      <c r="F14992" s="5" t="str">
        <f>IF(ISERROR(MONTH(data_to_analyze[[#This Row],[In Theatres Date]])),"No Data",VLOOKUP(MONTH(data_to_analyze[[#This Row],[In Theatres Date]]),tb_months[],2,FALSE))</f>
        <v>January</v>
      </c>
      <c r="G14992" s="1">
        <v>41723</v>
      </c>
      <c r="H14992">
        <v>96</v>
      </c>
      <c r="I14992" t="s">
        <v>71344</v>
      </c>
      <c r="J14992" t="s">
        <v>26</v>
      </c>
      <c r="K14992">
        <v>34</v>
      </c>
      <c r="L14992" t="str" cm="1">
        <f t="array" ref="L14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92">
        <v>29</v>
      </c>
      <c r="N14992">
        <v>34</v>
      </c>
      <c r="O14992" t="str" cm="1">
        <f t="array" ref="O14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92">
        <v>2579</v>
      </c>
      <c r="Q1499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993" spans="1:17" x14ac:dyDescent="0.25">
      <c r="A14993" t="s">
        <v>71345</v>
      </c>
      <c r="B14993" t="s">
        <v>47</v>
      </c>
      <c r="C14993" t="s">
        <v>67924</v>
      </c>
      <c r="D14993" s="1" t="s">
        <v>78751</v>
      </c>
      <c r="E14993" s="5" t="str">
        <f>IFERROR(YEAR(data_to_analyze[[#This Row],[In Theatres Date]]),"No Data")</f>
        <v>No Data</v>
      </c>
      <c r="F14993" s="5" t="str">
        <f>IF(ISERROR(MONTH(data_to_analyze[[#This Row],[In Theatres Date]])),"No Data",VLOOKUP(MONTH(data_to_analyze[[#This Row],[In Theatres Date]]),tb_months[],2,FALSE))</f>
        <v>No Data</v>
      </c>
      <c r="G14993" s="1">
        <v>40904</v>
      </c>
      <c r="H14993">
        <v>90</v>
      </c>
      <c r="I14993" t="s">
        <v>71349</v>
      </c>
      <c r="J14993" t="s">
        <v>43</v>
      </c>
      <c r="K14993">
        <v>100</v>
      </c>
      <c r="L14993" t="str" cm="1">
        <f t="array" ref="L14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93">
        <v>6</v>
      </c>
      <c r="N14993">
        <v>51</v>
      </c>
      <c r="O14993" t="str" cm="1">
        <f t="array" ref="O14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993">
        <v>1068</v>
      </c>
      <c r="Q14993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14994" spans="1:17" x14ac:dyDescent="0.25">
      <c r="A14994" t="s">
        <v>71350</v>
      </c>
      <c r="B14994" t="s">
        <v>47</v>
      </c>
      <c r="C14994" t="s">
        <v>67924</v>
      </c>
      <c r="D14994" s="1">
        <v>40949</v>
      </c>
      <c r="E14994" s="5">
        <f>IFERROR(YEAR(data_to_analyze[[#This Row],[In Theatres Date]]),"No Data")</f>
        <v>2012</v>
      </c>
      <c r="F14994" s="5" t="str">
        <f>IF(ISERROR(MONTH(data_to_analyze[[#This Row],[In Theatres Date]])),"No Data",VLOOKUP(MONTH(data_to_analyze[[#This Row],[In Theatres Date]]),tb_months[],2,FALSE))</f>
        <v>February</v>
      </c>
      <c r="G14994" s="1">
        <v>41107</v>
      </c>
      <c r="H14994">
        <v>146</v>
      </c>
      <c r="I14994" t="s">
        <v>6986</v>
      </c>
      <c r="J14994" t="s">
        <v>35</v>
      </c>
      <c r="K14994">
        <v>88</v>
      </c>
      <c r="L14994" t="str" cm="1">
        <f t="array" ref="L14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94">
        <v>60</v>
      </c>
      <c r="N14994">
        <v>76</v>
      </c>
      <c r="O14994" t="str" cm="1">
        <f t="array" ref="O14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994">
        <v>2772</v>
      </c>
      <c r="Q1499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995" spans="1:17" x14ac:dyDescent="0.25">
      <c r="A14995" t="s">
        <v>71356</v>
      </c>
      <c r="B14995" t="s">
        <v>47</v>
      </c>
      <c r="C14995" t="s">
        <v>67924</v>
      </c>
      <c r="D14995" s="1" t="s">
        <v>78751</v>
      </c>
      <c r="E14995" s="5" t="str">
        <f>IFERROR(YEAR(data_to_analyze[[#This Row],[In Theatres Date]]),"No Data")</f>
        <v>No Data</v>
      </c>
      <c r="F14995" s="5" t="str">
        <f>IF(ISERROR(MONTH(data_to_analyze[[#This Row],[In Theatres Date]])),"No Data",VLOOKUP(MONTH(data_to_analyze[[#This Row],[In Theatres Date]]),tb_months[],2,FALSE))</f>
        <v>No Data</v>
      </c>
      <c r="G14995" s="1">
        <v>42247</v>
      </c>
      <c r="H14995">
        <v>180</v>
      </c>
      <c r="I14995" t="s">
        <v>45379</v>
      </c>
      <c r="J14995" t="s">
        <v>43</v>
      </c>
      <c r="K14995">
        <v>85</v>
      </c>
      <c r="L14995" t="str" cm="1">
        <f t="array" ref="L14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95">
        <v>27</v>
      </c>
      <c r="N14995">
        <v>54</v>
      </c>
      <c r="O14995" t="str" cm="1">
        <f t="array" ref="O14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995">
        <v>2585</v>
      </c>
      <c r="Q14995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4996" spans="1:17" x14ac:dyDescent="0.25">
      <c r="A14996" t="s">
        <v>71361</v>
      </c>
      <c r="B14996" t="s">
        <v>65</v>
      </c>
      <c r="C14996" t="s">
        <v>1252</v>
      </c>
      <c r="D14996" s="1">
        <v>41228</v>
      </c>
      <c r="E14996" s="5">
        <f>IFERROR(YEAR(data_to_analyze[[#This Row],[In Theatres Date]]),"No Data")</f>
        <v>2012</v>
      </c>
      <c r="F14996" s="5" t="str">
        <f>IF(ISERROR(MONTH(data_to_analyze[[#This Row],[In Theatres Date]])),"No Data",VLOOKUP(MONTH(data_to_analyze[[#This Row],[In Theatres Date]]),tb_months[],2,FALSE))</f>
        <v>November</v>
      </c>
      <c r="G14996" s="1">
        <v>41335</v>
      </c>
      <c r="H14996">
        <v>115</v>
      </c>
      <c r="I14996" t="s">
        <v>61042</v>
      </c>
      <c r="J14996" t="s">
        <v>26</v>
      </c>
      <c r="K14996">
        <v>49</v>
      </c>
      <c r="L14996" t="str" cm="1">
        <f t="array" ref="L14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96">
        <v>193</v>
      </c>
      <c r="N14996">
        <v>70</v>
      </c>
      <c r="O14996" t="str" cm="1">
        <f t="array" ref="O14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96">
        <v>293129</v>
      </c>
      <c r="Q1499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4997" spans="1:17" x14ac:dyDescent="0.25">
      <c r="A14997" t="s">
        <v>71365</v>
      </c>
      <c r="B14997" t="s">
        <v>65</v>
      </c>
      <c r="C14997" t="s">
        <v>116</v>
      </c>
      <c r="D14997" s="1">
        <v>41908</v>
      </c>
      <c r="E14997" s="5">
        <f>IFERROR(YEAR(data_to_analyze[[#This Row],[In Theatres Date]]),"No Data")</f>
        <v>2014</v>
      </c>
      <c r="F14997" s="5" t="str">
        <f>IF(ISERROR(MONTH(data_to_analyze[[#This Row],[In Theatres Date]])),"No Data",VLOOKUP(MONTH(data_to_analyze[[#This Row],[In Theatres Date]]),tb_months[],2,FALSE))</f>
        <v>September</v>
      </c>
      <c r="G14997" s="1">
        <v>42017</v>
      </c>
      <c r="H14997">
        <v>96</v>
      </c>
      <c r="I14997" t="s">
        <v>71369</v>
      </c>
      <c r="J14997" t="s">
        <v>35</v>
      </c>
      <c r="K14997">
        <v>80</v>
      </c>
      <c r="L14997" t="str" cm="1">
        <f t="array" ref="L14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997">
        <v>121</v>
      </c>
      <c r="N14997">
        <v>48</v>
      </c>
      <c r="O14997" t="str" cm="1">
        <f t="array" ref="O14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97">
        <v>14385</v>
      </c>
      <c r="Q14997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4998" spans="1:17" x14ac:dyDescent="0.25">
      <c r="A14998" t="s">
        <v>71370</v>
      </c>
      <c r="B14998" t="s">
        <v>30</v>
      </c>
      <c r="C14998" t="s">
        <v>31</v>
      </c>
      <c r="D14998" s="1">
        <v>32874</v>
      </c>
      <c r="E14998" s="5">
        <f>IFERROR(YEAR(data_to_analyze[[#This Row],[In Theatres Date]]),"No Data")</f>
        <v>1990</v>
      </c>
      <c r="F14998" s="5" t="str">
        <f>IF(ISERROR(MONTH(data_to_analyze[[#This Row],[In Theatres Date]])),"No Data",VLOOKUP(MONTH(data_to_analyze[[#This Row],[In Theatres Date]]),tb_months[],2,FALSE))</f>
        <v>January</v>
      </c>
      <c r="G14998" s="1">
        <v>36487</v>
      </c>
      <c r="H14998">
        <v>138</v>
      </c>
      <c r="I14998" t="s">
        <v>1935</v>
      </c>
      <c r="J14998" t="s">
        <v>43</v>
      </c>
      <c r="K14998">
        <v>68</v>
      </c>
      <c r="L14998" t="str" cm="1">
        <f t="array" ref="L14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998">
        <v>19</v>
      </c>
      <c r="N14998">
        <v>38</v>
      </c>
      <c r="O14998" t="str" cm="1">
        <f t="array" ref="O14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98">
        <v>6190</v>
      </c>
      <c r="Q1499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4999" spans="1:17" x14ac:dyDescent="0.25">
      <c r="A14999" t="s">
        <v>71373</v>
      </c>
      <c r="B14999" t="s">
        <v>30</v>
      </c>
      <c r="C14999" t="s">
        <v>67924</v>
      </c>
      <c r="D14999" s="1">
        <v>24624</v>
      </c>
      <c r="E14999" s="5">
        <f>IFERROR(YEAR(data_to_analyze[[#This Row],[In Theatres Date]]),"No Data")</f>
        <v>1967</v>
      </c>
      <c r="F14999" s="5" t="str">
        <f>IF(ISERROR(MONTH(data_to_analyze[[#This Row],[In Theatres Date]])),"No Data",VLOOKUP(MONTH(data_to_analyze[[#This Row],[In Theatres Date]]),tb_months[],2,FALSE))</f>
        <v>June</v>
      </c>
      <c r="G14999" s="1">
        <v>43249</v>
      </c>
      <c r="H14999">
        <v>95</v>
      </c>
      <c r="I14999" t="s">
        <v>29816</v>
      </c>
      <c r="J14999" t="s">
        <v>43</v>
      </c>
      <c r="K14999">
        <v>100</v>
      </c>
      <c r="L14999" t="str" cm="1">
        <f t="array" ref="L14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999">
        <v>15</v>
      </c>
      <c r="N14999">
        <v>93</v>
      </c>
      <c r="O14999" t="str" cm="1">
        <f t="array" ref="O14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999">
        <v>817</v>
      </c>
      <c r="Q1499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000" spans="1:17" x14ac:dyDescent="0.25">
      <c r="A15000" t="s">
        <v>71378</v>
      </c>
      <c r="B15000" t="s">
        <v>20</v>
      </c>
      <c r="C15000" t="s">
        <v>116</v>
      </c>
      <c r="D15000" s="1">
        <v>41523</v>
      </c>
      <c r="E15000" s="5">
        <f>IFERROR(YEAR(data_to_analyze[[#This Row],[In Theatres Date]]),"No Data")</f>
        <v>2013</v>
      </c>
      <c r="F15000" s="5" t="str">
        <f>IF(ISERROR(MONTH(data_to_analyze[[#This Row],[In Theatres Date]])),"No Data",VLOOKUP(MONTH(data_to_analyze[[#This Row],[In Theatres Date]]),tb_months[],2,FALSE))</f>
        <v>September</v>
      </c>
      <c r="G15000" s="1">
        <v>41618</v>
      </c>
      <c r="H15000">
        <v>105</v>
      </c>
      <c r="I15000" t="s">
        <v>71382</v>
      </c>
      <c r="J15000" t="s">
        <v>26</v>
      </c>
      <c r="K15000">
        <v>18</v>
      </c>
      <c r="L15000" t="str" cm="1">
        <f t="array" ref="L15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000">
        <v>11</v>
      </c>
      <c r="N15000">
        <v>58</v>
      </c>
      <c r="O15000" t="str" cm="1">
        <f t="array" ref="O15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00">
        <v>1037</v>
      </c>
      <c r="Q15000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5001" spans="1:17" x14ac:dyDescent="0.25">
      <c r="A15001" t="s">
        <v>71383</v>
      </c>
      <c r="B15001" t="s">
        <v>30</v>
      </c>
      <c r="C15001" t="s">
        <v>1252</v>
      </c>
      <c r="D15001" s="1">
        <v>27669</v>
      </c>
      <c r="E15001" s="5">
        <f>IFERROR(YEAR(data_to_analyze[[#This Row],[In Theatres Date]]),"No Data")</f>
        <v>1975</v>
      </c>
      <c r="F15001" s="5" t="str">
        <f>IF(ISERROR(MONTH(data_to_analyze[[#This Row],[In Theatres Date]])),"No Data",VLOOKUP(MONTH(data_to_analyze[[#This Row],[In Theatres Date]]),tb_months[],2,FALSE))</f>
        <v>October</v>
      </c>
      <c r="G15001" s="1">
        <v>34577</v>
      </c>
      <c r="H15001">
        <v>95</v>
      </c>
      <c r="I15001" t="s">
        <v>176</v>
      </c>
      <c r="J15001" t="s">
        <v>26</v>
      </c>
      <c r="K15001">
        <v>20</v>
      </c>
      <c r="L15001" t="str" cm="1">
        <f t="array" ref="L15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001">
        <v>5</v>
      </c>
      <c r="N15001">
        <v>35</v>
      </c>
      <c r="O15001" t="str" cm="1">
        <f t="array" ref="O15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01">
        <v>263</v>
      </c>
      <c r="Q1500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5002" spans="1:17" x14ac:dyDescent="0.25">
      <c r="A15002" t="s">
        <v>71386</v>
      </c>
      <c r="B15002" t="s">
        <v>47</v>
      </c>
      <c r="C15002" t="s">
        <v>499</v>
      </c>
      <c r="D15002" s="1">
        <v>42664</v>
      </c>
      <c r="E15002" s="5">
        <f>IFERROR(YEAR(data_to_analyze[[#This Row],[In Theatres Date]]),"No Data")</f>
        <v>2016</v>
      </c>
      <c r="F15002" s="5" t="str">
        <f>IF(ISERROR(MONTH(data_to_analyze[[#This Row],[In Theatres Date]])),"No Data",VLOOKUP(MONTH(data_to_analyze[[#This Row],[In Theatres Date]]),tb_months[],2,FALSE))</f>
        <v>October</v>
      </c>
      <c r="G15002" s="1">
        <v>43557</v>
      </c>
      <c r="H15002">
        <v>81</v>
      </c>
      <c r="I15002" t="s">
        <v>71391</v>
      </c>
      <c r="J15002" t="s">
        <v>43</v>
      </c>
      <c r="K15002">
        <v>100</v>
      </c>
      <c r="L15002" t="str" cm="1">
        <f t="array" ref="L15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02">
        <v>13</v>
      </c>
      <c r="N15002">
        <v>100</v>
      </c>
      <c r="O15002" t="str" cm="1">
        <f t="array" ref="O15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002">
        <v>124</v>
      </c>
      <c r="Q1500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003" spans="1:17" x14ac:dyDescent="0.25">
      <c r="A15003" t="s">
        <v>4387</v>
      </c>
      <c r="B15003" t="s">
        <v>65</v>
      </c>
      <c r="C15003" t="s">
        <v>499</v>
      </c>
      <c r="D15003" s="1">
        <v>40739</v>
      </c>
      <c r="E15003" s="5">
        <f>IFERROR(YEAR(data_to_analyze[[#This Row],[In Theatres Date]]),"No Data")</f>
        <v>2011</v>
      </c>
      <c r="F15003" s="5" t="str">
        <f>IF(ISERROR(MONTH(data_to_analyze[[#This Row],[In Theatres Date]])),"No Data",VLOOKUP(MONTH(data_to_analyze[[#This Row],[In Theatres Date]]),tb_months[],2,FALSE))</f>
        <v>July</v>
      </c>
      <c r="G15003" s="1">
        <v>40820</v>
      </c>
      <c r="H15003">
        <v>110</v>
      </c>
      <c r="I15003" t="s">
        <v>11372</v>
      </c>
      <c r="J15003" t="s">
        <v>26</v>
      </c>
      <c r="K15003">
        <v>0</v>
      </c>
      <c r="L15003" t="str" cm="1">
        <f t="array" ref="L15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003">
        <v>15</v>
      </c>
      <c r="N15003">
        <v>38</v>
      </c>
      <c r="O15003" t="str" cm="1">
        <f t="array" ref="O15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03">
        <v>2343</v>
      </c>
      <c r="Q15003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5004" spans="1:17" x14ac:dyDescent="0.25">
      <c r="A15004" t="s">
        <v>71394</v>
      </c>
      <c r="B15004" t="s">
        <v>47</v>
      </c>
      <c r="C15004" t="s">
        <v>499</v>
      </c>
      <c r="D15004" s="1">
        <v>39507</v>
      </c>
      <c r="E15004" s="5">
        <f>IFERROR(YEAR(data_to_analyze[[#This Row],[In Theatres Date]]),"No Data")</f>
        <v>2008</v>
      </c>
      <c r="F15004" s="5" t="str">
        <f>IF(ISERROR(MONTH(data_to_analyze[[#This Row],[In Theatres Date]])),"No Data",VLOOKUP(MONTH(data_to_analyze[[#This Row],[In Theatres Date]]),tb_months[],2,FALSE))</f>
        <v>February</v>
      </c>
      <c r="G15004" s="1">
        <v>39721</v>
      </c>
      <c r="H15004">
        <v>94</v>
      </c>
      <c r="I15004" t="s">
        <v>6986</v>
      </c>
      <c r="J15004" t="s">
        <v>43</v>
      </c>
      <c r="K15004">
        <v>90</v>
      </c>
      <c r="L15004" t="str" cm="1">
        <f t="array" ref="L15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04">
        <v>39</v>
      </c>
      <c r="N15004">
        <v>69</v>
      </c>
      <c r="O15004" t="str" cm="1">
        <f t="array" ref="O15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04">
        <v>918</v>
      </c>
      <c r="Q1500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005" spans="1:17" x14ac:dyDescent="0.25">
      <c r="A15005" t="s">
        <v>71399</v>
      </c>
      <c r="B15005" t="s">
        <v>47</v>
      </c>
      <c r="C15005" t="s">
        <v>31</v>
      </c>
      <c r="D15005" s="1">
        <v>43497</v>
      </c>
      <c r="E15005" s="5">
        <f>IFERROR(YEAR(data_to_analyze[[#This Row],[In Theatres Date]]),"No Data")</f>
        <v>2019</v>
      </c>
      <c r="F15005" s="5" t="str">
        <f>IF(ISERROR(MONTH(data_to_analyze[[#This Row],[In Theatres Date]])),"No Data",VLOOKUP(MONTH(data_to_analyze[[#This Row],[In Theatres Date]]),tb_months[],2,FALSE))</f>
        <v>February</v>
      </c>
      <c r="G15005" s="1">
        <v>43501</v>
      </c>
      <c r="H15005">
        <v>89</v>
      </c>
      <c r="I15005" t="s">
        <v>13339</v>
      </c>
      <c r="J15005" t="s">
        <v>43</v>
      </c>
      <c r="K15005">
        <v>91</v>
      </c>
      <c r="L15005" t="str" cm="1">
        <f t="array" ref="L15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05">
        <v>11</v>
      </c>
      <c r="N15005">
        <v>66</v>
      </c>
      <c r="O15005" t="str" cm="1">
        <f t="array" ref="O15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05">
        <v>206</v>
      </c>
      <c r="Q1500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006" spans="1:17" x14ac:dyDescent="0.25">
      <c r="A15006" t="s">
        <v>71404</v>
      </c>
      <c r="B15006" t="s">
        <v>47</v>
      </c>
      <c r="C15006" t="s">
        <v>67924</v>
      </c>
      <c r="D15006" s="1">
        <v>42986</v>
      </c>
      <c r="E15006" s="5">
        <f>IFERROR(YEAR(data_to_analyze[[#This Row],[In Theatres Date]]),"No Data")</f>
        <v>2017</v>
      </c>
      <c r="F15006" s="5" t="str">
        <f>IF(ISERROR(MONTH(data_to_analyze[[#This Row],[In Theatres Date]])),"No Data",VLOOKUP(MONTH(data_to_analyze[[#This Row],[In Theatres Date]]),tb_months[],2,FALSE))</f>
        <v>September</v>
      </c>
      <c r="G15006" s="1">
        <v>43081</v>
      </c>
      <c r="H15006">
        <v>107</v>
      </c>
      <c r="I15006" t="s">
        <v>71408</v>
      </c>
      <c r="J15006" t="s">
        <v>43</v>
      </c>
      <c r="K15006">
        <v>71</v>
      </c>
      <c r="L15006" t="str" cm="1">
        <f t="array" ref="L15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06">
        <v>91</v>
      </c>
      <c r="N15006">
        <v>45</v>
      </c>
      <c r="O15006" t="str" cm="1">
        <f t="array" ref="O15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006">
        <v>540</v>
      </c>
      <c r="Q15006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5007" spans="1:17" x14ac:dyDescent="0.25">
      <c r="A15007" t="s">
        <v>71409</v>
      </c>
      <c r="B15007" t="s">
        <v>65</v>
      </c>
      <c r="C15007" t="s">
        <v>499</v>
      </c>
      <c r="D15007" s="1">
        <v>41731</v>
      </c>
      <c r="E15007" s="5">
        <f>IFERROR(YEAR(data_to_analyze[[#This Row],[In Theatres Date]]),"No Data")</f>
        <v>2014</v>
      </c>
      <c r="F15007" s="5" t="str">
        <f>IF(ISERROR(MONTH(data_to_analyze[[#This Row],[In Theatres Date]])),"No Data",VLOOKUP(MONTH(data_to_analyze[[#This Row],[In Theatres Date]]),tb_months[],2,FALSE))</f>
        <v>April</v>
      </c>
      <c r="G15007" s="1">
        <v>41820</v>
      </c>
      <c r="H15007">
        <v>96</v>
      </c>
      <c r="I15007" t="s">
        <v>9814</v>
      </c>
      <c r="J15007" t="s">
        <v>35</v>
      </c>
      <c r="K15007">
        <v>82</v>
      </c>
      <c r="L15007" t="str" cm="1">
        <f t="array" ref="L15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07">
        <v>105</v>
      </c>
      <c r="N15007">
        <v>70</v>
      </c>
      <c r="O15007" t="str" cm="1">
        <f t="array" ref="O15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07">
        <v>5294</v>
      </c>
      <c r="Q1500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008" spans="1:17" x14ac:dyDescent="0.25">
      <c r="A15008" t="s">
        <v>71413</v>
      </c>
      <c r="B15008" t="s">
        <v>47</v>
      </c>
      <c r="C15008" t="s">
        <v>1252</v>
      </c>
      <c r="D15008" s="1">
        <v>43084</v>
      </c>
      <c r="E15008" s="5">
        <f>IFERROR(YEAR(data_to_analyze[[#This Row],[In Theatres Date]]),"No Data")</f>
        <v>2017</v>
      </c>
      <c r="F15008" s="5" t="str">
        <f>IF(ISERROR(MONTH(data_to_analyze[[#This Row],[In Theatres Date]])),"No Data",VLOOKUP(MONTH(data_to_analyze[[#This Row],[In Theatres Date]]),tb_months[],2,FALSE))</f>
        <v>December</v>
      </c>
      <c r="G15008" s="1">
        <v>43522</v>
      </c>
      <c r="H15008">
        <v>104</v>
      </c>
      <c r="I15008" t="s">
        <v>48905</v>
      </c>
      <c r="J15008" t="s">
        <v>43</v>
      </c>
      <c r="K15008">
        <v>100</v>
      </c>
      <c r="L15008" t="str" cm="1">
        <f t="array" ref="L15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08">
        <v>8</v>
      </c>
      <c r="N15008">
        <v>55</v>
      </c>
      <c r="O15008" t="str" cm="1">
        <f t="array" ref="O15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08">
        <v>237</v>
      </c>
      <c r="Q15008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15009" spans="1:17" x14ac:dyDescent="0.25">
      <c r="A15009" t="s">
        <v>71417</v>
      </c>
      <c r="B15009" t="s">
        <v>47</v>
      </c>
      <c r="C15009" t="s">
        <v>116</v>
      </c>
      <c r="D15009" s="1">
        <v>41334</v>
      </c>
      <c r="E15009" s="5">
        <f>IFERROR(YEAR(data_to_analyze[[#This Row],[In Theatres Date]]),"No Data")</f>
        <v>2013</v>
      </c>
      <c r="F15009" s="5" t="str">
        <f>IF(ISERROR(MONTH(data_to_analyze[[#This Row],[In Theatres Date]])),"No Data",VLOOKUP(MONTH(data_to_analyze[[#This Row],[In Theatres Date]]),tb_months[],2,FALSE))</f>
        <v>March</v>
      </c>
      <c r="G15009" s="1">
        <v>41505</v>
      </c>
      <c r="H15009">
        <v>91</v>
      </c>
      <c r="I15009" t="s">
        <v>601</v>
      </c>
      <c r="J15009" t="s">
        <v>43</v>
      </c>
      <c r="K15009">
        <v>89</v>
      </c>
      <c r="L15009" t="str" cm="1">
        <f t="array" ref="L15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09">
        <v>9</v>
      </c>
      <c r="N15009">
        <v>63</v>
      </c>
      <c r="O15009" t="str" cm="1">
        <f t="array" ref="O15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09">
        <v>142</v>
      </c>
      <c r="Q1500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5010" spans="1:17" x14ac:dyDescent="0.25">
      <c r="A15010" t="s">
        <v>71421</v>
      </c>
      <c r="B15010" t="s">
        <v>65</v>
      </c>
      <c r="C15010" t="s">
        <v>31</v>
      </c>
      <c r="D15010" s="1">
        <v>43476</v>
      </c>
      <c r="E15010" s="5">
        <f>IFERROR(YEAR(data_to_analyze[[#This Row],[In Theatres Date]]),"No Data")</f>
        <v>2019</v>
      </c>
      <c r="F15010" s="5" t="str">
        <f>IF(ISERROR(MONTH(data_to_analyze[[#This Row],[In Theatres Date]])),"No Data",VLOOKUP(MONTH(data_to_analyze[[#This Row],[In Theatres Date]]),tb_months[],2,FALSE))</f>
        <v>January</v>
      </c>
      <c r="G15010" s="1">
        <v>43606</v>
      </c>
      <c r="H15010">
        <v>126</v>
      </c>
      <c r="I15010" t="s">
        <v>10729</v>
      </c>
      <c r="J15010" t="s">
        <v>26</v>
      </c>
      <c r="K15010">
        <v>41</v>
      </c>
      <c r="L15010" t="str" cm="1">
        <f t="array" ref="L15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010">
        <v>175</v>
      </c>
      <c r="N15010">
        <v>82</v>
      </c>
      <c r="O15010" t="str" cm="1">
        <f t="array" ref="O15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10">
        <v>3717</v>
      </c>
      <c r="Q15010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5011" spans="1:17" x14ac:dyDescent="0.25">
      <c r="A15011" t="s">
        <v>71426</v>
      </c>
      <c r="B15011" t="s">
        <v>65</v>
      </c>
      <c r="C15011" t="s">
        <v>67924</v>
      </c>
      <c r="D15011" s="1">
        <v>39153</v>
      </c>
      <c r="E15011" s="5">
        <f>IFERROR(YEAR(data_to_analyze[[#This Row],[In Theatres Date]]),"No Data")</f>
        <v>2007</v>
      </c>
      <c r="F15011" s="5" t="str">
        <f>IF(ISERROR(MONTH(data_to_analyze[[#This Row],[In Theatres Date]])),"No Data",VLOOKUP(MONTH(data_to_analyze[[#This Row],[In Theatres Date]]),tb_months[],2,FALSE))</f>
        <v>March</v>
      </c>
      <c r="G15011" s="1">
        <v>39343</v>
      </c>
      <c r="H15011">
        <v>85</v>
      </c>
      <c r="I15011" t="s">
        <v>34</v>
      </c>
      <c r="J15011" t="s">
        <v>43</v>
      </c>
      <c r="K15011">
        <v>70</v>
      </c>
      <c r="L15011" t="str" cm="1">
        <f t="array" ref="L15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011">
        <v>81</v>
      </c>
      <c r="N15011">
        <v>68</v>
      </c>
      <c r="O15011" t="str" cm="1">
        <f t="array" ref="O15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11">
        <v>9171</v>
      </c>
      <c r="Q1501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012" spans="1:17" x14ac:dyDescent="0.25">
      <c r="A15012" t="s">
        <v>71430</v>
      </c>
      <c r="B15012" t="s">
        <v>30</v>
      </c>
      <c r="C15012" t="s">
        <v>116</v>
      </c>
      <c r="D15012" s="1">
        <v>43259</v>
      </c>
      <c r="E15012" s="5">
        <f>IFERROR(YEAR(data_to_analyze[[#This Row],[In Theatres Date]]),"No Data")</f>
        <v>2018</v>
      </c>
      <c r="F15012" s="5" t="str">
        <f>IF(ISERROR(MONTH(data_to_analyze[[#This Row],[In Theatres Date]])),"No Data",VLOOKUP(MONTH(data_to_analyze[[#This Row],[In Theatres Date]]),tb_months[],2,FALSE))</f>
        <v>June</v>
      </c>
      <c r="G15012" s="1">
        <v>43259</v>
      </c>
      <c r="H15012">
        <v>95</v>
      </c>
      <c r="I15012" t="s">
        <v>71434</v>
      </c>
      <c r="J15012" t="s">
        <v>26</v>
      </c>
      <c r="K15012">
        <v>42</v>
      </c>
      <c r="L15012" t="str" cm="1">
        <f t="array" ref="L15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012">
        <v>12</v>
      </c>
      <c r="N15012">
        <v>62</v>
      </c>
      <c r="O15012" t="str" cm="1">
        <f t="array" ref="O15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12">
        <v>24</v>
      </c>
      <c r="Q1501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013" spans="1:17" x14ac:dyDescent="0.25">
      <c r="A15013" t="s">
        <v>71435</v>
      </c>
      <c r="B15013" t="s">
        <v>56</v>
      </c>
      <c r="C15013" t="s">
        <v>1252</v>
      </c>
      <c r="D15013" s="1">
        <v>25409</v>
      </c>
      <c r="E15013" s="5">
        <f>IFERROR(YEAR(data_to_analyze[[#This Row],[In Theatres Date]]),"No Data")</f>
        <v>1969</v>
      </c>
      <c r="F15013" s="5" t="str">
        <f>IF(ISERROR(MONTH(data_to_analyze[[#This Row],[In Theatres Date]])),"No Data",VLOOKUP(MONTH(data_to_analyze[[#This Row],[In Theatres Date]]),tb_months[],2,FALSE))</f>
        <v>July</v>
      </c>
      <c r="G15013" s="1">
        <v>37915</v>
      </c>
      <c r="H15013">
        <v>95</v>
      </c>
      <c r="I15013" t="s">
        <v>1333</v>
      </c>
      <c r="J15013" t="s">
        <v>43</v>
      </c>
      <c r="K15013">
        <v>78</v>
      </c>
      <c r="L15013" t="str" cm="1">
        <f t="array" ref="L15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13">
        <v>9</v>
      </c>
      <c r="N15013">
        <v>60</v>
      </c>
      <c r="O15013" t="str" cm="1">
        <f t="array" ref="O15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13">
        <v>1776</v>
      </c>
      <c r="Q1501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014" spans="1:17" x14ac:dyDescent="0.25">
      <c r="A15014" t="s">
        <v>5053</v>
      </c>
      <c r="B15014" t="s">
        <v>30</v>
      </c>
      <c r="C15014" t="s">
        <v>1105</v>
      </c>
      <c r="D15014" s="1">
        <v>43469</v>
      </c>
      <c r="E15014" s="5">
        <f>IFERROR(YEAR(data_to_analyze[[#This Row],[In Theatres Date]]),"No Data")</f>
        <v>2019</v>
      </c>
      <c r="F15014" s="5" t="str">
        <f>IF(ISERROR(MONTH(data_to_analyze[[#This Row],[In Theatres Date]])),"No Data",VLOOKUP(MONTH(data_to_analyze[[#This Row],[In Theatres Date]]),tb_months[],2,FALSE))</f>
        <v>January</v>
      </c>
      <c r="G15014" s="1">
        <v>43529</v>
      </c>
      <c r="H15014">
        <v>106</v>
      </c>
      <c r="I15014" t="s">
        <v>10072</v>
      </c>
      <c r="J15014" t="s">
        <v>43</v>
      </c>
      <c r="K15014">
        <v>86</v>
      </c>
      <c r="L15014" t="str" cm="1">
        <f t="array" ref="L15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14">
        <v>36</v>
      </c>
      <c r="N15014">
        <v>47</v>
      </c>
      <c r="O15014" t="str" cm="1">
        <f t="array" ref="O15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014">
        <v>595</v>
      </c>
      <c r="Q15014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5015" spans="1:17" x14ac:dyDescent="0.25">
      <c r="A15015" t="s">
        <v>71446</v>
      </c>
      <c r="B15015" t="s">
        <v>30</v>
      </c>
      <c r="C15015" t="s">
        <v>116</v>
      </c>
      <c r="D15015" s="1">
        <v>43161</v>
      </c>
      <c r="E15015" s="5">
        <f>IFERROR(YEAR(data_to_analyze[[#This Row],[In Theatres Date]]),"No Data")</f>
        <v>2018</v>
      </c>
      <c r="F15015" s="5" t="str">
        <f>IF(ISERROR(MONTH(data_to_analyze[[#This Row],[In Theatres Date]])),"No Data",VLOOKUP(MONTH(data_to_analyze[[#This Row],[In Theatres Date]]),tb_months[],2,FALSE))</f>
        <v>March</v>
      </c>
      <c r="G15015" s="1">
        <v>43179</v>
      </c>
      <c r="H15015">
        <v>120</v>
      </c>
      <c r="I15015" t="s">
        <v>71450</v>
      </c>
      <c r="J15015" t="s">
        <v>26</v>
      </c>
      <c r="K15015">
        <v>11</v>
      </c>
      <c r="L15015" t="str" cm="1">
        <f t="array" ref="L15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015">
        <v>27</v>
      </c>
      <c r="N15015">
        <v>80</v>
      </c>
      <c r="O15015" t="str" cm="1">
        <f t="array" ref="O15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15">
        <v>445</v>
      </c>
      <c r="Q15015">
        <f>IF(ISERROR(data_to_analyze[[#This Row],[Tomatometer Rating]]-data_to_analyze[[#This Row],[Audience Rating]]),"No Data",data_to_analyze[[#This Row],[Tomatometer Rating]]-data_to_analyze[[#This Row],[Audience Rating]])</f>
        <v>-69</v>
      </c>
    </row>
    <row r="15016" spans="1:17" x14ac:dyDescent="0.25">
      <c r="A15016" t="s">
        <v>71451</v>
      </c>
      <c r="B15016" t="s">
        <v>65</v>
      </c>
      <c r="C15016" t="s">
        <v>116</v>
      </c>
      <c r="D15016" s="1">
        <v>42209</v>
      </c>
      <c r="E15016" s="5">
        <f>IFERROR(YEAR(data_to_analyze[[#This Row],[In Theatres Date]]),"No Data")</f>
        <v>2015</v>
      </c>
      <c r="F15016" s="5" t="str">
        <f>IF(ISERROR(MONTH(data_to_analyze[[#This Row],[In Theatres Date]])),"No Data",VLOOKUP(MONTH(data_to_analyze[[#This Row],[In Theatres Date]]),tb_months[],2,FALSE))</f>
        <v>July</v>
      </c>
      <c r="G15016" s="1">
        <v>42297</v>
      </c>
      <c r="H15016">
        <v>90</v>
      </c>
      <c r="I15016" t="s">
        <v>11086</v>
      </c>
      <c r="J15016" t="s">
        <v>26</v>
      </c>
      <c r="K15016">
        <v>20</v>
      </c>
      <c r="L15016" t="str" cm="1">
        <f t="array" ref="L15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016">
        <v>45</v>
      </c>
      <c r="N15016">
        <v>60</v>
      </c>
      <c r="O15016" t="str" cm="1">
        <f t="array" ref="O15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16">
        <v>3126</v>
      </c>
      <c r="Q15016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5017" spans="1:17" x14ac:dyDescent="0.25">
      <c r="A15017" t="s">
        <v>39616</v>
      </c>
      <c r="B15017" t="s">
        <v>47</v>
      </c>
      <c r="C15017" t="s">
        <v>256</v>
      </c>
      <c r="D15017" s="1">
        <v>42979</v>
      </c>
      <c r="E15017" s="5">
        <f>IFERROR(YEAR(data_to_analyze[[#This Row],[In Theatres Date]]),"No Data")</f>
        <v>2017</v>
      </c>
      <c r="F15017" s="5" t="str">
        <f>IF(ISERROR(MONTH(data_to_analyze[[#This Row],[In Theatres Date]])),"No Data",VLOOKUP(MONTH(data_to_analyze[[#This Row],[In Theatres Date]]),tb_months[],2,FALSE))</f>
        <v>September</v>
      </c>
      <c r="G15017" s="1">
        <v>42979</v>
      </c>
      <c r="H15017">
        <v>91</v>
      </c>
      <c r="I15017" t="s">
        <v>25319</v>
      </c>
      <c r="J15017" t="s">
        <v>26</v>
      </c>
      <c r="K15017">
        <v>25</v>
      </c>
      <c r="L15017" t="str" cm="1">
        <f t="array" ref="L15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017">
        <v>28</v>
      </c>
      <c r="N15017">
        <v>27</v>
      </c>
      <c r="O15017" t="str" cm="1">
        <f t="array" ref="O15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17">
        <v>509</v>
      </c>
      <c r="Q1501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018" spans="1:17" x14ac:dyDescent="0.25">
      <c r="A15018" t="s">
        <v>71461</v>
      </c>
      <c r="B15018" t="s">
        <v>47</v>
      </c>
      <c r="C15018" t="s">
        <v>1252</v>
      </c>
      <c r="D15018" s="1" t="s">
        <v>78751</v>
      </c>
      <c r="E15018" s="5" t="str">
        <f>IFERROR(YEAR(data_to_analyze[[#This Row],[In Theatres Date]]),"No Data")</f>
        <v>No Data</v>
      </c>
      <c r="F15018" s="5" t="str">
        <f>IF(ISERROR(MONTH(data_to_analyze[[#This Row],[In Theatres Date]])),"No Data",VLOOKUP(MONTH(data_to_analyze[[#This Row],[In Theatres Date]]),tb_months[],2,FALSE))</f>
        <v>No Data</v>
      </c>
      <c r="G15018" s="1">
        <v>43690</v>
      </c>
      <c r="H15018" t="s">
        <v>78751</v>
      </c>
      <c r="I15018" t="s">
        <v>71465</v>
      </c>
      <c r="J15018" t="s">
        <v>43</v>
      </c>
      <c r="K15018">
        <v>70</v>
      </c>
      <c r="L15018" t="str" cm="1">
        <f t="array" ref="L15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018">
        <v>10</v>
      </c>
      <c r="N15018">
        <v>67</v>
      </c>
      <c r="O15018" t="str" cm="1">
        <f t="array" ref="O15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18">
        <v>6</v>
      </c>
      <c r="Q1501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019" spans="1:17" x14ac:dyDescent="0.25">
      <c r="A15019" t="s">
        <v>71466</v>
      </c>
      <c r="B15019" t="s">
        <v>65</v>
      </c>
      <c r="C15019" t="s">
        <v>67924</v>
      </c>
      <c r="D15019" s="1">
        <v>36399</v>
      </c>
      <c r="E15019" s="5">
        <f>IFERROR(YEAR(data_to_analyze[[#This Row],[In Theatres Date]]),"No Data")</f>
        <v>1999</v>
      </c>
      <c r="F15019" s="5" t="str">
        <f>IF(ISERROR(MONTH(data_to_analyze[[#This Row],[In Theatres Date]])),"No Data",VLOOKUP(MONTH(data_to_analyze[[#This Row],[In Theatres Date]]),tb_months[],2,FALSE))</f>
        <v>August</v>
      </c>
      <c r="G15019" s="1">
        <v>36508</v>
      </c>
      <c r="H15019">
        <v>85</v>
      </c>
      <c r="I15019" t="s">
        <v>454</v>
      </c>
      <c r="J15019" t="s">
        <v>26</v>
      </c>
      <c r="K15019">
        <v>33</v>
      </c>
      <c r="L15019" t="str" cm="1">
        <f t="array" ref="L15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019">
        <v>9</v>
      </c>
      <c r="N15019">
        <v>60</v>
      </c>
      <c r="O15019" t="str" cm="1">
        <f t="array" ref="O15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19">
        <v>5239</v>
      </c>
      <c r="Q15019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5020" spans="1:17" x14ac:dyDescent="0.25">
      <c r="A15020" t="s">
        <v>71469</v>
      </c>
      <c r="B15020" t="s">
        <v>30</v>
      </c>
      <c r="C15020" t="s">
        <v>1252</v>
      </c>
      <c r="D15020" s="1">
        <v>41009</v>
      </c>
      <c r="E15020" s="5">
        <f>IFERROR(YEAR(data_to_analyze[[#This Row],[In Theatres Date]]),"No Data")</f>
        <v>2012</v>
      </c>
      <c r="F15020" s="5" t="str">
        <f>IF(ISERROR(MONTH(data_to_analyze[[#This Row],[In Theatres Date]])),"No Data",VLOOKUP(MONTH(data_to_analyze[[#This Row],[In Theatres Date]]),tb_months[],2,FALSE))</f>
        <v>April</v>
      </c>
      <c r="G15020" s="1">
        <v>41009</v>
      </c>
      <c r="H15020">
        <v>100</v>
      </c>
      <c r="I15020" t="s">
        <v>9732</v>
      </c>
      <c r="J15020" t="s">
        <v>43</v>
      </c>
      <c r="K15020">
        <v>60</v>
      </c>
      <c r="L15020" t="str" cm="1">
        <f t="array" ref="L15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020">
        <v>20</v>
      </c>
      <c r="N15020">
        <v>38</v>
      </c>
      <c r="O15020" t="str" cm="1">
        <f t="array" ref="O15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20">
        <v>872</v>
      </c>
      <c r="Q1502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021" spans="1:17" x14ac:dyDescent="0.25">
      <c r="A15021" t="s">
        <v>71473</v>
      </c>
      <c r="B15021" t="s">
        <v>30</v>
      </c>
      <c r="C15021" t="s">
        <v>116</v>
      </c>
      <c r="D15021" s="1">
        <v>41145</v>
      </c>
      <c r="E15021" s="5">
        <f>IFERROR(YEAR(data_to_analyze[[#This Row],[In Theatres Date]]),"No Data")</f>
        <v>2012</v>
      </c>
      <c r="F15021" s="5" t="str">
        <f>IF(ISERROR(MONTH(data_to_analyze[[#This Row],[In Theatres Date]])),"No Data",VLOOKUP(MONTH(data_to_analyze[[#This Row],[In Theatres Date]]),tb_months[],2,FALSE))</f>
        <v>August</v>
      </c>
      <c r="G15021" s="1">
        <v>41170</v>
      </c>
      <c r="H15021">
        <v>80</v>
      </c>
      <c r="I15021" t="s">
        <v>259</v>
      </c>
      <c r="J15021" t="s">
        <v>26</v>
      </c>
      <c r="K15021">
        <v>32</v>
      </c>
      <c r="L15021" t="str" cm="1">
        <f t="array" ref="L15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021">
        <v>19</v>
      </c>
      <c r="N15021">
        <v>25</v>
      </c>
      <c r="O15021" t="str" cm="1">
        <f t="array" ref="O15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21">
        <v>1421</v>
      </c>
      <c r="Q1502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022" spans="1:17" x14ac:dyDescent="0.25">
      <c r="A15022" t="s">
        <v>71477</v>
      </c>
      <c r="B15022" t="s">
        <v>47</v>
      </c>
      <c r="C15022" t="s">
        <v>1252</v>
      </c>
      <c r="D15022" s="1">
        <v>42972</v>
      </c>
      <c r="E15022" s="5">
        <f>IFERROR(YEAR(data_to_analyze[[#This Row],[In Theatres Date]]),"No Data")</f>
        <v>2017</v>
      </c>
      <c r="F15022" s="5" t="str">
        <f>IF(ISERROR(MONTH(data_to_analyze[[#This Row],[In Theatres Date]])),"No Data",VLOOKUP(MONTH(data_to_analyze[[#This Row],[In Theatres Date]]),tb_months[],2,FALSE))</f>
        <v>August</v>
      </c>
      <c r="G15022" s="1">
        <v>43060</v>
      </c>
      <c r="H15022">
        <v>124</v>
      </c>
      <c r="I15022" t="s">
        <v>71483</v>
      </c>
      <c r="J15022" t="s">
        <v>35</v>
      </c>
      <c r="K15022">
        <v>83</v>
      </c>
      <c r="L15022" t="str" cm="1">
        <f t="array" ref="L15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22">
        <v>83</v>
      </c>
      <c r="N15022">
        <v>65</v>
      </c>
      <c r="O15022" t="str" cm="1">
        <f t="array" ref="O15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22">
        <v>852</v>
      </c>
      <c r="Q1502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023" spans="1:17" x14ac:dyDescent="0.25">
      <c r="A15023" t="s">
        <v>71484</v>
      </c>
      <c r="B15023" t="s">
        <v>30</v>
      </c>
      <c r="C15023" t="s">
        <v>1252</v>
      </c>
      <c r="D15023" s="1" t="s">
        <v>78751</v>
      </c>
      <c r="E15023" s="5" t="str">
        <f>IFERROR(YEAR(data_to_analyze[[#This Row],[In Theatres Date]]),"No Data")</f>
        <v>No Data</v>
      </c>
      <c r="F15023" s="5" t="str">
        <f>IF(ISERROR(MONTH(data_to_analyze[[#This Row],[In Theatres Date]])),"No Data",VLOOKUP(MONTH(data_to_analyze[[#This Row],[In Theatres Date]]),tb_months[],2,FALSE))</f>
        <v>No Data</v>
      </c>
      <c r="G15023" s="1">
        <v>40673</v>
      </c>
      <c r="H15023">
        <v>100</v>
      </c>
      <c r="I15023" t="s">
        <v>1066</v>
      </c>
      <c r="J15023" t="s">
        <v>26</v>
      </c>
      <c r="K15023">
        <v>17</v>
      </c>
      <c r="L15023" t="str" cm="1">
        <f t="array" ref="L15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023">
        <v>12</v>
      </c>
      <c r="N15023">
        <v>21</v>
      </c>
      <c r="O15023" t="str" cm="1">
        <f t="array" ref="O15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23">
        <v>719</v>
      </c>
      <c r="Q1502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5024" spans="1:17" x14ac:dyDescent="0.25">
      <c r="A15024" t="s">
        <v>71488</v>
      </c>
      <c r="B15024" t="s">
        <v>47</v>
      </c>
      <c r="C15024" t="s">
        <v>335</v>
      </c>
      <c r="D15024" s="1">
        <v>23273</v>
      </c>
      <c r="E15024" s="5">
        <f>IFERROR(YEAR(data_to_analyze[[#This Row],[In Theatres Date]]),"No Data")</f>
        <v>1963</v>
      </c>
      <c r="F15024" s="5" t="str">
        <f>IF(ISERROR(MONTH(data_to_analyze[[#This Row],[In Theatres Date]])),"No Data",VLOOKUP(MONTH(data_to_analyze[[#This Row],[In Theatres Date]]),tb_months[],2,FALSE))</f>
        <v>September</v>
      </c>
      <c r="G15024" s="1">
        <v>39056</v>
      </c>
      <c r="H15024">
        <v>119</v>
      </c>
      <c r="I15024" t="s">
        <v>1333</v>
      </c>
      <c r="J15024" t="s">
        <v>26</v>
      </c>
      <c r="K15024">
        <v>0</v>
      </c>
      <c r="L15024" t="str" cm="1">
        <f t="array" ref="L15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024">
        <v>5</v>
      </c>
      <c r="N15024">
        <v>45</v>
      </c>
      <c r="O15024" t="str" cm="1">
        <f t="array" ref="O15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024">
        <v>766</v>
      </c>
      <c r="Q15024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15025" spans="1:17" x14ac:dyDescent="0.25">
      <c r="A15025" t="s">
        <v>71491</v>
      </c>
      <c r="B15025" t="s">
        <v>47</v>
      </c>
      <c r="C15025" t="s">
        <v>1252</v>
      </c>
      <c r="D15025" s="1">
        <v>40928</v>
      </c>
      <c r="E15025" s="5">
        <f>IFERROR(YEAR(data_to_analyze[[#This Row],[In Theatres Date]]),"No Data")</f>
        <v>2012</v>
      </c>
      <c r="F15025" s="5" t="str">
        <f>IF(ISERROR(MONTH(data_to_analyze[[#This Row],[In Theatres Date]])),"No Data",VLOOKUP(MONTH(data_to_analyze[[#This Row],[In Theatres Date]]),tb_months[],2,FALSE))</f>
        <v>January</v>
      </c>
      <c r="G15025" s="1">
        <v>41149</v>
      </c>
      <c r="H15025">
        <v>122</v>
      </c>
      <c r="I15025" t="s">
        <v>71494</v>
      </c>
      <c r="J15025" t="s">
        <v>26</v>
      </c>
      <c r="K15025">
        <v>56</v>
      </c>
      <c r="L15025" t="str" cm="1">
        <f t="array" ref="L15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025">
        <v>16</v>
      </c>
      <c r="N15025">
        <v>55</v>
      </c>
      <c r="O15025" t="str" cm="1">
        <f t="array" ref="O15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25">
        <v>543</v>
      </c>
      <c r="Q1502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026" spans="1:17" x14ac:dyDescent="0.25">
      <c r="A15026" t="s">
        <v>71495</v>
      </c>
      <c r="B15026" t="s">
        <v>30</v>
      </c>
      <c r="C15026" t="s">
        <v>31</v>
      </c>
      <c r="D15026" s="1">
        <v>40431</v>
      </c>
      <c r="E15026" s="5">
        <f>IFERROR(YEAR(data_to_analyze[[#This Row],[In Theatres Date]]),"No Data")</f>
        <v>2010</v>
      </c>
      <c r="F15026" s="5" t="str">
        <f>IF(ISERROR(MONTH(data_to_analyze[[#This Row],[In Theatres Date]])),"No Data",VLOOKUP(MONTH(data_to_analyze[[#This Row],[In Theatres Date]]),tb_months[],2,FALSE))</f>
        <v>September</v>
      </c>
      <c r="G15026" s="1">
        <v>40561</v>
      </c>
      <c r="H15026">
        <v>86</v>
      </c>
      <c r="I15026" t="s">
        <v>9421</v>
      </c>
      <c r="J15026" t="s">
        <v>26</v>
      </c>
      <c r="K15026">
        <v>29</v>
      </c>
      <c r="L15026" t="str" cm="1">
        <f t="array" ref="L15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026">
        <v>49</v>
      </c>
      <c r="N15026">
        <v>31</v>
      </c>
      <c r="O15026" t="str" cm="1">
        <f t="array" ref="O15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26">
        <v>13743</v>
      </c>
      <c r="Q1502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027" spans="1:17" x14ac:dyDescent="0.25">
      <c r="A15027" t="s">
        <v>71498</v>
      </c>
      <c r="B15027" t="s">
        <v>65</v>
      </c>
      <c r="C15027" t="s">
        <v>256</v>
      </c>
      <c r="D15027" s="1">
        <v>42258</v>
      </c>
      <c r="E15027" s="5">
        <f>IFERROR(YEAR(data_to_analyze[[#This Row],[In Theatres Date]]),"No Data")</f>
        <v>2015</v>
      </c>
      <c r="F15027" s="5" t="str">
        <f>IF(ISERROR(MONTH(data_to_analyze[[#This Row],[In Theatres Date]])),"No Data",VLOOKUP(MONTH(data_to_analyze[[#This Row],[In Theatres Date]]),tb_months[],2,FALSE))</f>
        <v>September</v>
      </c>
      <c r="G15027" s="1">
        <v>42374</v>
      </c>
      <c r="H15027">
        <v>94</v>
      </c>
      <c r="I15027" t="s">
        <v>724</v>
      </c>
      <c r="J15027" t="s">
        <v>43</v>
      </c>
      <c r="K15027">
        <v>67</v>
      </c>
      <c r="L15027" t="str" cm="1">
        <f t="array" ref="L15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027">
        <v>224</v>
      </c>
      <c r="N15027">
        <v>51</v>
      </c>
      <c r="O15027" t="str" cm="1">
        <f t="array" ref="O15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27">
        <v>34689</v>
      </c>
      <c r="Q1502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028" spans="1:17" x14ac:dyDescent="0.25">
      <c r="A15028" t="s">
        <v>823</v>
      </c>
      <c r="B15028" t="s">
        <v>30</v>
      </c>
      <c r="C15028" t="s">
        <v>256</v>
      </c>
      <c r="D15028" s="1">
        <v>28856</v>
      </c>
      <c r="E15028" s="5">
        <f>IFERROR(YEAR(data_to_analyze[[#This Row],[In Theatres Date]]),"No Data")</f>
        <v>1979</v>
      </c>
      <c r="F15028" s="5" t="str">
        <f>IF(ISERROR(MONTH(data_to_analyze[[#This Row],[In Theatres Date]])),"No Data",VLOOKUP(MONTH(data_to_analyze[[#This Row],[In Theatres Date]]),tb_months[],2,FALSE))</f>
        <v>January</v>
      </c>
      <c r="G15028" s="1">
        <v>41701</v>
      </c>
      <c r="H15028">
        <v>108</v>
      </c>
      <c r="I15028" t="s">
        <v>9945</v>
      </c>
      <c r="J15028" t="s">
        <v>43</v>
      </c>
      <c r="K15028">
        <v>82</v>
      </c>
      <c r="L15028" t="str" cm="1">
        <f t="array" ref="L15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28">
        <v>17</v>
      </c>
      <c r="N15028">
        <v>43</v>
      </c>
      <c r="O15028" t="str" cm="1">
        <f t="array" ref="O15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028">
        <v>442</v>
      </c>
      <c r="Q15028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5029" spans="1:17" x14ac:dyDescent="0.25">
      <c r="A15029" t="s">
        <v>71506</v>
      </c>
      <c r="B15029" t="s">
        <v>30</v>
      </c>
      <c r="C15029" t="s">
        <v>31</v>
      </c>
      <c r="D15029" s="1">
        <v>42041</v>
      </c>
      <c r="E15029" s="5">
        <f>IFERROR(YEAR(data_to_analyze[[#This Row],[In Theatres Date]]),"No Data")</f>
        <v>2015</v>
      </c>
      <c r="F15029" s="5" t="str">
        <f>IF(ISERROR(MONTH(data_to_analyze[[#This Row],[In Theatres Date]])),"No Data",VLOOKUP(MONTH(data_to_analyze[[#This Row],[In Theatres Date]]),tb_months[],2,FALSE))</f>
        <v>February</v>
      </c>
      <c r="G15029" s="1">
        <v>42101</v>
      </c>
      <c r="H15029">
        <v>107</v>
      </c>
      <c r="I15029" t="s">
        <v>657</v>
      </c>
      <c r="J15029" t="s">
        <v>35</v>
      </c>
      <c r="K15029">
        <v>74</v>
      </c>
      <c r="L15029" t="str" cm="1">
        <f t="array" ref="L15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29">
        <v>92</v>
      </c>
      <c r="N15029">
        <v>56</v>
      </c>
      <c r="O15029" t="str" cm="1">
        <f t="array" ref="O15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29">
        <v>12336</v>
      </c>
      <c r="Q1502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030" spans="1:17" x14ac:dyDescent="0.25">
      <c r="A15030" t="s">
        <v>71512</v>
      </c>
      <c r="B15030" t="s">
        <v>47</v>
      </c>
      <c r="C15030" t="s">
        <v>256</v>
      </c>
      <c r="D15030" s="1">
        <v>42832</v>
      </c>
      <c r="E15030" s="5">
        <f>IFERROR(YEAR(data_to_analyze[[#This Row],[In Theatres Date]]),"No Data")</f>
        <v>2017</v>
      </c>
      <c r="F15030" s="5" t="str">
        <f>IF(ISERROR(MONTH(data_to_analyze[[#This Row],[In Theatres Date]])),"No Data",VLOOKUP(MONTH(data_to_analyze[[#This Row],[In Theatres Date]]),tb_months[],2,FALSE))</f>
        <v>April</v>
      </c>
      <c r="G15030" s="1">
        <v>42864</v>
      </c>
      <c r="H15030">
        <v>90</v>
      </c>
      <c r="I15030" t="s">
        <v>781</v>
      </c>
      <c r="J15030" t="s">
        <v>35</v>
      </c>
      <c r="K15030">
        <v>78</v>
      </c>
      <c r="L15030" t="str" cm="1">
        <f t="array" ref="L15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30">
        <v>72</v>
      </c>
      <c r="N15030">
        <v>46</v>
      </c>
      <c r="O15030" t="str" cm="1">
        <f t="array" ref="O15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030">
        <v>6065</v>
      </c>
      <c r="Q15030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5031" spans="1:17" x14ac:dyDescent="0.25">
      <c r="A15031" t="s">
        <v>71517</v>
      </c>
      <c r="B15031" t="s">
        <v>65</v>
      </c>
      <c r="C15031" t="s">
        <v>116</v>
      </c>
      <c r="D15031" s="1">
        <v>40949</v>
      </c>
      <c r="E15031" s="5">
        <f>IFERROR(YEAR(data_to_analyze[[#This Row],[In Theatres Date]]),"No Data")</f>
        <v>2012</v>
      </c>
      <c r="F15031" s="5" t="str">
        <f>IF(ISERROR(MONTH(data_to_analyze[[#This Row],[In Theatres Date]])),"No Data",VLOOKUP(MONTH(data_to_analyze[[#This Row],[In Theatres Date]]),tb_months[],2,FALSE))</f>
        <v>February</v>
      </c>
      <c r="G15031" s="1">
        <v>41037</v>
      </c>
      <c r="H15031">
        <v>104</v>
      </c>
      <c r="I15031" t="s">
        <v>239</v>
      </c>
      <c r="J15031" t="s">
        <v>26</v>
      </c>
      <c r="K15031">
        <v>31</v>
      </c>
      <c r="L15031" t="str" cm="1">
        <f t="array" ref="L15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031">
        <v>134</v>
      </c>
      <c r="N15031">
        <v>63</v>
      </c>
      <c r="O15031" t="str" cm="1">
        <f t="array" ref="O15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31">
        <v>127925</v>
      </c>
      <c r="Q15031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5032" spans="1:17" x14ac:dyDescent="0.25">
      <c r="A15032" t="s">
        <v>71522</v>
      </c>
      <c r="B15032" t="s">
        <v>47</v>
      </c>
      <c r="C15032" t="s">
        <v>67924</v>
      </c>
      <c r="D15032" s="1">
        <v>42524</v>
      </c>
      <c r="E15032" s="5">
        <f>IFERROR(YEAR(data_to_analyze[[#This Row],[In Theatres Date]]),"No Data")</f>
        <v>2016</v>
      </c>
      <c r="F15032" s="5" t="str">
        <f>IF(ISERROR(MONTH(data_to_analyze[[#This Row],[In Theatres Date]])),"No Data",VLOOKUP(MONTH(data_to_analyze[[#This Row],[In Theatres Date]]),tb_months[],2,FALSE))</f>
        <v>June</v>
      </c>
      <c r="G15032" s="1">
        <v>42647</v>
      </c>
      <c r="H15032">
        <v>156</v>
      </c>
      <c r="I15032" t="s">
        <v>78751</v>
      </c>
      <c r="J15032" t="s">
        <v>35</v>
      </c>
      <c r="K15032">
        <v>99</v>
      </c>
      <c r="L15032" t="str" cm="1">
        <f t="array" ref="L15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32">
        <v>79</v>
      </c>
      <c r="N15032">
        <v>81</v>
      </c>
      <c r="O15032" t="str" cm="1">
        <f t="array" ref="O15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32">
        <v>6846</v>
      </c>
      <c r="Q1503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033" spans="1:17" x14ac:dyDescent="0.25">
      <c r="A15033" t="s">
        <v>71526</v>
      </c>
      <c r="B15033" t="s">
        <v>30</v>
      </c>
      <c r="C15033" t="s">
        <v>116</v>
      </c>
      <c r="D15033" s="1">
        <v>41670</v>
      </c>
      <c r="E15033" s="5">
        <f>IFERROR(YEAR(data_to_analyze[[#This Row],[In Theatres Date]]),"No Data")</f>
        <v>2014</v>
      </c>
      <c r="F15033" s="5" t="str">
        <f>IF(ISERROR(MONTH(data_to_analyze[[#This Row],[In Theatres Date]])),"No Data",VLOOKUP(MONTH(data_to_analyze[[#This Row],[In Theatres Date]]),tb_months[],2,FALSE))</f>
        <v>January</v>
      </c>
      <c r="G15033" s="1">
        <v>41694</v>
      </c>
      <c r="H15033">
        <v>96</v>
      </c>
      <c r="I15033" t="s">
        <v>1212</v>
      </c>
      <c r="J15033" t="s">
        <v>26</v>
      </c>
      <c r="K15033">
        <v>31</v>
      </c>
      <c r="L15033" t="str" cm="1">
        <f t="array" ref="L15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033">
        <v>13</v>
      </c>
      <c r="N15033">
        <v>24</v>
      </c>
      <c r="O15033" t="str" cm="1">
        <f t="array" ref="O15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33">
        <v>295</v>
      </c>
      <c r="Q1503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034" spans="1:17" x14ac:dyDescent="0.25">
      <c r="A15034" t="s">
        <v>71530</v>
      </c>
      <c r="B15034" t="s">
        <v>47</v>
      </c>
      <c r="C15034" t="s">
        <v>116</v>
      </c>
      <c r="D15034" s="1">
        <v>39312</v>
      </c>
      <c r="E15034" s="5">
        <f>IFERROR(YEAR(data_to_analyze[[#This Row],[In Theatres Date]]),"No Data")</f>
        <v>2007</v>
      </c>
      <c r="F15034" s="5" t="str">
        <f>IF(ISERROR(MONTH(data_to_analyze[[#This Row],[In Theatres Date]])),"No Data",VLOOKUP(MONTH(data_to_analyze[[#This Row],[In Theatres Date]]),tb_months[],2,FALSE))</f>
        <v>August</v>
      </c>
      <c r="G15034" s="1">
        <v>40421</v>
      </c>
      <c r="H15034">
        <v>102</v>
      </c>
      <c r="I15034" t="s">
        <v>190</v>
      </c>
      <c r="J15034" t="s">
        <v>43</v>
      </c>
      <c r="K15034">
        <v>60</v>
      </c>
      <c r="L15034" t="str" cm="1">
        <f t="array" ref="L15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034">
        <v>5</v>
      </c>
      <c r="N15034">
        <v>56</v>
      </c>
      <c r="O15034" t="str" cm="1">
        <f t="array" ref="O15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34">
        <v>350</v>
      </c>
      <c r="Q1503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035" spans="1:17" x14ac:dyDescent="0.25">
      <c r="A15035" t="s">
        <v>71530</v>
      </c>
      <c r="B15035" t="s">
        <v>47</v>
      </c>
      <c r="C15035" t="s">
        <v>499</v>
      </c>
      <c r="D15035" s="1">
        <v>41178</v>
      </c>
      <c r="E15035" s="5">
        <f>IFERROR(YEAR(data_to_analyze[[#This Row],[In Theatres Date]]),"No Data")</f>
        <v>2012</v>
      </c>
      <c r="F15035" s="5" t="str">
        <f>IF(ISERROR(MONTH(data_to_analyze[[#This Row],[In Theatres Date]])),"No Data",VLOOKUP(MONTH(data_to_analyze[[#This Row],[In Theatres Date]]),tb_months[],2,FALSE))</f>
        <v>September</v>
      </c>
      <c r="G15035" s="1">
        <v>41568</v>
      </c>
      <c r="H15035">
        <v>81</v>
      </c>
      <c r="I15035" t="s">
        <v>20494</v>
      </c>
      <c r="J15035" t="s">
        <v>43</v>
      </c>
      <c r="K15035">
        <v>100</v>
      </c>
      <c r="L15035" t="str" cm="1">
        <f t="array" ref="L15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35">
        <v>34</v>
      </c>
      <c r="N15035">
        <v>75</v>
      </c>
      <c r="O15035" t="str" cm="1">
        <f t="array" ref="O15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35">
        <v>1864</v>
      </c>
      <c r="Q1503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036" spans="1:17" x14ac:dyDescent="0.25">
      <c r="A15036" t="s">
        <v>71537</v>
      </c>
      <c r="B15036" t="s">
        <v>20</v>
      </c>
      <c r="C15036" t="s">
        <v>1252</v>
      </c>
      <c r="D15036" s="1">
        <v>42286</v>
      </c>
      <c r="E15036" s="5">
        <f>IFERROR(YEAR(data_to_analyze[[#This Row],[In Theatres Date]]),"No Data")</f>
        <v>2015</v>
      </c>
      <c r="F15036" s="5" t="str">
        <f>IF(ISERROR(MONTH(data_to_analyze[[#This Row],[In Theatres Date]])),"No Data",VLOOKUP(MONTH(data_to_analyze[[#This Row],[In Theatres Date]]),tb_months[],2,FALSE))</f>
        <v>October</v>
      </c>
      <c r="G15036" s="1">
        <v>42374</v>
      </c>
      <c r="H15036">
        <v>123</v>
      </c>
      <c r="I15036" t="s">
        <v>239</v>
      </c>
      <c r="J15036" t="s">
        <v>35</v>
      </c>
      <c r="K15036">
        <v>83</v>
      </c>
      <c r="L15036" t="str" cm="1">
        <f t="array" ref="L15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36">
        <v>266</v>
      </c>
      <c r="N15036">
        <v>77</v>
      </c>
      <c r="O15036" t="str" cm="1">
        <f t="array" ref="O15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36">
        <v>35991</v>
      </c>
      <c r="Q1503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037" spans="1:17" x14ac:dyDescent="0.25">
      <c r="A15037" t="s">
        <v>71541</v>
      </c>
      <c r="B15037" t="s">
        <v>30</v>
      </c>
      <c r="C15037" t="s">
        <v>31</v>
      </c>
      <c r="D15037" s="1">
        <v>42083</v>
      </c>
      <c r="E15037" s="5">
        <f>IFERROR(YEAR(data_to_analyze[[#This Row],[In Theatres Date]]),"No Data")</f>
        <v>2015</v>
      </c>
      <c r="F15037" s="5" t="str">
        <f>IF(ISERROR(MONTH(data_to_analyze[[#This Row],[In Theatres Date]])),"No Data",VLOOKUP(MONTH(data_to_analyze[[#This Row],[In Theatres Date]]),tb_months[],2,FALSE))</f>
        <v>March</v>
      </c>
      <c r="G15037" s="1">
        <v>42114</v>
      </c>
      <c r="H15037">
        <v>88</v>
      </c>
      <c r="I15037" t="s">
        <v>11372</v>
      </c>
      <c r="J15037" t="s">
        <v>26</v>
      </c>
      <c r="K15037">
        <v>0</v>
      </c>
      <c r="L15037" t="str" cm="1">
        <f t="array" ref="L15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037">
        <v>11</v>
      </c>
      <c r="N15037">
        <v>26</v>
      </c>
      <c r="O15037" t="str" cm="1">
        <f t="array" ref="O15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37">
        <v>357</v>
      </c>
      <c r="Q1503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038" spans="1:17" x14ac:dyDescent="0.25">
      <c r="A15038" t="s">
        <v>71546</v>
      </c>
      <c r="B15038" t="s">
        <v>30</v>
      </c>
      <c r="C15038" t="s">
        <v>116</v>
      </c>
      <c r="D15038" s="1">
        <v>42867</v>
      </c>
      <c r="E15038" s="5">
        <f>IFERROR(YEAR(data_to_analyze[[#This Row],[In Theatres Date]]),"No Data")</f>
        <v>2017</v>
      </c>
      <c r="F15038" s="5" t="str">
        <f>IF(ISERROR(MONTH(data_to_analyze[[#This Row],[In Theatres Date]])),"No Data",VLOOKUP(MONTH(data_to_analyze[[#This Row],[In Theatres Date]]),tb_months[],2,FALSE))</f>
        <v>May</v>
      </c>
      <c r="G15038" s="1">
        <v>42962</v>
      </c>
      <c r="H15038">
        <v>81</v>
      </c>
      <c r="I15038" t="s">
        <v>71551</v>
      </c>
      <c r="J15038" t="s">
        <v>43</v>
      </c>
      <c r="K15038">
        <v>65</v>
      </c>
      <c r="L15038" t="str" cm="1">
        <f t="array" ref="L15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038">
        <v>124</v>
      </c>
      <c r="N15038">
        <v>42</v>
      </c>
      <c r="O15038" t="str" cm="1">
        <f t="array" ref="O15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038">
        <v>6522</v>
      </c>
      <c r="Q15038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039" spans="1:17" x14ac:dyDescent="0.25">
      <c r="A15039" t="s">
        <v>71552</v>
      </c>
      <c r="B15039" t="s">
        <v>30</v>
      </c>
      <c r="C15039" t="s">
        <v>1252</v>
      </c>
      <c r="D15039" s="1">
        <v>29040</v>
      </c>
      <c r="E15039" s="5">
        <f>IFERROR(YEAR(data_to_analyze[[#This Row],[In Theatres Date]]),"No Data")</f>
        <v>1979</v>
      </c>
      <c r="F15039" s="5" t="str">
        <f>IF(ISERROR(MONTH(data_to_analyze[[#This Row],[In Theatres Date]])),"No Data",VLOOKUP(MONTH(data_to_analyze[[#This Row],[In Theatres Date]]),tb_months[],2,FALSE))</f>
        <v>July</v>
      </c>
      <c r="G15039" s="1">
        <v>37502</v>
      </c>
      <c r="H15039">
        <v>113</v>
      </c>
      <c r="I15039" t="s">
        <v>126</v>
      </c>
      <c r="J15039" t="s">
        <v>43</v>
      </c>
      <c r="K15039">
        <v>89</v>
      </c>
      <c r="L15039" t="str" cm="1">
        <f t="array" ref="L15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39">
        <v>18</v>
      </c>
      <c r="N15039">
        <v>87</v>
      </c>
      <c r="O15039" t="str" cm="1">
        <f t="array" ref="O15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39">
        <v>7090</v>
      </c>
      <c r="Q1503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040" spans="1:17" x14ac:dyDescent="0.25">
      <c r="A15040" t="s">
        <v>71556</v>
      </c>
      <c r="B15040" t="s">
        <v>30</v>
      </c>
      <c r="C15040" t="s">
        <v>116</v>
      </c>
      <c r="D15040" s="1">
        <v>42342</v>
      </c>
      <c r="E15040" s="5">
        <f>IFERROR(YEAR(data_to_analyze[[#This Row],[In Theatres Date]]),"No Data")</f>
        <v>2015</v>
      </c>
      <c r="F15040" s="5" t="str">
        <f>IF(ISERROR(MONTH(data_to_analyze[[#This Row],[In Theatres Date]])),"No Data",VLOOKUP(MONTH(data_to_analyze[[#This Row],[In Theatres Date]]),tb_months[],2,FALSE))</f>
        <v>December</v>
      </c>
      <c r="G15040" s="1">
        <v>42395</v>
      </c>
      <c r="H15040">
        <v>90</v>
      </c>
      <c r="I15040" t="s">
        <v>15643</v>
      </c>
      <c r="J15040" t="s">
        <v>26</v>
      </c>
      <c r="K15040">
        <v>38</v>
      </c>
      <c r="L15040" t="str" cm="1">
        <f t="array" ref="L15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040">
        <v>8</v>
      </c>
      <c r="N15040">
        <v>36</v>
      </c>
      <c r="O15040" t="str" cm="1">
        <f t="array" ref="O15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40">
        <v>174</v>
      </c>
      <c r="Q1504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041" spans="1:17" x14ac:dyDescent="0.25">
      <c r="A15041" t="s">
        <v>71560</v>
      </c>
      <c r="B15041" t="s">
        <v>56</v>
      </c>
      <c r="C15041" t="s">
        <v>1252</v>
      </c>
      <c r="D15041" s="1">
        <v>19572</v>
      </c>
      <c r="E15041" s="5">
        <f>IFERROR(YEAR(data_to_analyze[[#This Row],[In Theatres Date]]),"No Data")</f>
        <v>1953</v>
      </c>
      <c r="F15041" s="5" t="str">
        <f>IF(ISERROR(MONTH(data_to_analyze[[#This Row],[In Theatres Date]])),"No Data",VLOOKUP(MONTH(data_to_analyze[[#This Row],[In Theatres Date]]),tb_months[],2,FALSE))</f>
        <v>August</v>
      </c>
      <c r="G15041" s="1">
        <v>36270</v>
      </c>
      <c r="H15041">
        <v>85</v>
      </c>
      <c r="I15041" t="s">
        <v>112</v>
      </c>
      <c r="J15041" t="s">
        <v>43</v>
      </c>
      <c r="K15041">
        <v>86</v>
      </c>
      <c r="L15041" t="str" cm="1">
        <f t="array" ref="L15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41">
        <v>28</v>
      </c>
      <c r="N15041">
        <v>71</v>
      </c>
      <c r="O15041" t="str" cm="1">
        <f t="array" ref="O15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41">
        <v>65644</v>
      </c>
      <c r="Q1504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042" spans="1:17" x14ac:dyDescent="0.25">
      <c r="A15042" t="s">
        <v>71565</v>
      </c>
      <c r="B15042" t="s">
        <v>30</v>
      </c>
      <c r="C15042" t="s">
        <v>67924</v>
      </c>
      <c r="D15042" s="1">
        <v>38625</v>
      </c>
      <c r="E15042" s="5">
        <f>IFERROR(YEAR(data_to_analyze[[#This Row],[In Theatres Date]]),"No Data")</f>
        <v>2005</v>
      </c>
      <c r="F15042" s="5" t="str">
        <f>IF(ISERROR(MONTH(data_to_analyze[[#This Row],[In Theatres Date]])),"No Data",VLOOKUP(MONTH(data_to_analyze[[#This Row],[In Theatres Date]]),tb_months[],2,FALSE))</f>
        <v>September</v>
      </c>
      <c r="G15042" s="1">
        <v>38748</v>
      </c>
      <c r="H15042">
        <v>100</v>
      </c>
      <c r="I15042" t="s">
        <v>120</v>
      </c>
      <c r="J15042" t="s">
        <v>43</v>
      </c>
      <c r="K15042">
        <v>72</v>
      </c>
      <c r="L15042" t="str" cm="1">
        <f t="array" ref="L15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42">
        <v>57</v>
      </c>
      <c r="N15042">
        <v>64</v>
      </c>
      <c r="O15042" t="str" cm="1">
        <f t="array" ref="O15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42">
        <v>881</v>
      </c>
      <c r="Q1504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043" spans="1:17" x14ac:dyDescent="0.25">
      <c r="A15043" t="s">
        <v>71570</v>
      </c>
      <c r="B15043" t="s">
        <v>30</v>
      </c>
      <c r="C15043" t="s">
        <v>256</v>
      </c>
      <c r="D15043" s="1">
        <v>40732</v>
      </c>
      <c r="E15043" s="5">
        <f>IFERROR(YEAR(data_to_analyze[[#This Row],[In Theatres Date]]),"No Data")</f>
        <v>2011</v>
      </c>
      <c r="F15043" s="5" t="str">
        <f>IF(ISERROR(MONTH(data_to_analyze[[#This Row],[In Theatres Date]])),"No Data",VLOOKUP(MONTH(data_to_analyze[[#This Row],[In Theatres Date]]),tb_months[],2,FALSE))</f>
        <v>July</v>
      </c>
      <c r="G15043" s="1">
        <v>40771</v>
      </c>
      <c r="H15043">
        <v>86</v>
      </c>
      <c r="I15043" t="s">
        <v>11372</v>
      </c>
      <c r="J15043" t="s">
        <v>26</v>
      </c>
      <c r="K15043">
        <v>33</v>
      </c>
      <c r="L15043" t="str" cm="1">
        <f t="array" ref="L15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043">
        <v>72</v>
      </c>
      <c r="N15043">
        <v>26</v>
      </c>
      <c r="O15043" t="str" cm="1">
        <f t="array" ref="O15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43">
        <v>12646</v>
      </c>
      <c r="Q1504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044" spans="1:17" x14ac:dyDescent="0.25">
      <c r="A15044" t="s">
        <v>71573</v>
      </c>
      <c r="B15044" t="s">
        <v>47</v>
      </c>
      <c r="C15044" t="s">
        <v>1252</v>
      </c>
      <c r="D15044" s="1">
        <v>40645</v>
      </c>
      <c r="E15044" s="5">
        <f>IFERROR(YEAR(data_to_analyze[[#This Row],[In Theatres Date]]),"No Data")</f>
        <v>2011</v>
      </c>
      <c r="F15044" s="5" t="str">
        <f>IF(ISERROR(MONTH(data_to_analyze[[#This Row],[In Theatres Date]])),"No Data",VLOOKUP(MONTH(data_to_analyze[[#This Row],[In Theatres Date]]),tb_months[],2,FALSE))</f>
        <v>April</v>
      </c>
      <c r="G15044" s="1">
        <v>40862</v>
      </c>
      <c r="H15044">
        <v>130</v>
      </c>
      <c r="I15044" t="s">
        <v>15974</v>
      </c>
      <c r="J15044" t="s">
        <v>26</v>
      </c>
      <c r="K15044">
        <v>40</v>
      </c>
      <c r="L15044" t="str" cm="1">
        <f t="array" ref="L15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044">
        <v>5</v>
      </c>
      <c r="N15044">
        <v>45</v>
      </c>
      <c r="O15044" t="str" cm="1">
        <f t="array" ref="O15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044">
        <v>143</v>
      </c>
      <c r="Q1504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5045" spans="1:17" x14ac:dyDescent="0.25">
      <c r="A15045" t="s">
        <v>71578</v>
      </c>
      <c r="B15045" t="s">
        <v>30</v>
      </c>
      <c r="C15045" t="s">
        <v>31</v>
      </c>
      <c r="D15045" s="1">
        <v>41117</v>
      </c>
      <c r="E15045" s="5">
        <f>IFERROR(YEAR(data_to_analyze[[#This Row],[In Theatres Date]]),"No Data")</f>
        <v>2012</v>
      </c>
      <c r="F15045" s="5" t="str">
        <f>IF(ISERROR(MONTH(data_to_analyze[[#This Row],[In Theatres Date]])),"No Data",VLOOKUP(MONTH(data_to_analyze[[#This Row],[In Theatres Date]]),tb_months[],2,FALSE))</f>
        <v>July</v>
      </c>
      <c r="G15045" s="1">
        <v>41226</v>
      </c>
      <c r="H15045">
        <v>101</v>
      </c>
      <c r="I15045" t="s">
        <v>25</v>
      </c>
      <c r="J15045" t="s">
        <v>26</v>
      </c>
      <c r="K15045">
        <v>17</v>
      </c>
      <c r="L15045" t="str" cm="1">
        <f t="array" ref="L15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045">
        <v>162</v>
      </c>
      <c r="N15045">
        <v>39</v>
      </c>
      <c r="O15045" t="str" cm="1">
        <f t="array" ref="O15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45">
        <v>80690</v>
      </c>
      <c r="Q1504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5046" spans="1:17" x14ac:dyDescent="0.25">
      <c r="A15046" t="s">
        <v>71583</v>
      </c>
      <c r="B15046" t="s">
        <v>30</v>
      </c>
      <c r="C15046" t="s">
        <v>116</v>
      </c>
      <c r="D15046" s="1">
        <v>42118</v>
      </c>
      <c r="E15046" s="5">
        <f>IFERROR(YEAR(data_to_analyze[[#This Row],[In Theatres Date]]),"No Data")</f>
        <v>2015</v>
      </c>
      <c r="F15046" s="5" t="str">
        <f>IF(ISERROR(MONTH(data_to_analyze[[#This Row],[In Theatres Date]])),"No Data",VLOOKUP(MONTH(data_to_analyze[[#This Row],[In Theatres Date]]),tb_months[],2,FALSE))</f>
        <v>April</v>
      </c>
      <c r="G15046" s="1">
        <v>42213</v>
      </c>
      <c r="H15046">
        <v>111</v>
      </c>
      <c r="I15046" t="s">
        <v>70</v>
      </c>
      <c r="J15046" t="s">
        <v>43</v>
      </c>
      <c r="K15046">
        <v>61</v>
      </c>
      <c r="L15046" t="str" cm="1">
        <f t="array" ref="L15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046">
        <v>150</v>
      </c>
      <c r="N15046">
        <v>60</v>
      </c>
      <c r="O15046" t="str" cm="1">
        <f t="array" ref="O15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46">
        <v>13403</v>
      </c>
      <c r="Q1504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047" spans="1:17" x14ac:dyDescent="0.25">
      <c r="A15047" t="s">
        <v>71589</v>
      </c>
      <c r="B15047" t="s">
        <v>47</v>
      </c>
      <c r="C15047" t="s">
        <v>31</v>
      </c>
      <c r="D15047" s="1">
        <v>35494</v>
      </c>
      <c r="E15047" s="5">
        <f>IFERROR(YEAR(data_to_analyze[[#This Row],[In Theatres Date]]),"No Data")</f>
        <v>1997</v>
      </c>
      <c r="F15047" s="5" t="str">
        <f>IF(ISERROR(MONTH(data_to_analyze[[#This Row],[In Theatres Date]])),"No Data",VLOOKUP(MONTH(data_to_analyze[[#This Row],[In Theatres Date]]),tb_months[],2,FALSE))</f>
        <v>March</v>
      </c>
      <c r="G15047" s="1">
        <v>36676</v>
      </c>
      <c r="H15047">
        <v>81</v>
      </c>
      <c r="I15047" t="s">
        <v>71593</v>
      </c>
      <c r="J15047" t="s">
        <v>43</v>
      </c>
      <c r="K15047">
        <v>100</v>
      </c>
      <c r="L15047" t="str" cm="1">
        <f t="array" ref="L15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47">
        <v>11</v>
      </c>
      <c r="N15047">
        <v>54</v>
      </c>
      <c r="O15047" t="str" cm="1">
        <f t="array" ref="O15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47">
        <v>862</v>
      </c>
      <c r="Q15047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15048" spans="1:17" x14ac:dyDescent="0.25">
      <c r="A15048" t="s">
        <v>71594</v>
      </c>
      <c r="B15048" t="s">
        <v>30</v>
      </c>
      <c r="C15048" t="s">
        <v>1252</v>
      </c>
      <c r="D15048" s="1">
        <v>42433</v>
      </c>
      <c r="E15048" s="5">
        <f>IFERROR(YEAR(data_to_analyze[[#This Row],[In Theatres Date]]),"No Data")</f>
        <v>2016</v>
      </c>
      <c r="F15048" s="5" t="str">
        <f>IF(ISERROR(MONTH(data_to_analyze[[#This Row],[In Theatres Date]])),"No Data",VLOOKUP(MONTH(data_to_analyze[[#This Row],[In Theatres Date]]),tb_months[],2,FALSE))</f>
        <v>March</v>
      </c>
      <c r="G15048" s="1">
        <v>42542</v>
      </c>
      <c r="H15048">
        <v>104</v>
      </c>
      <c r="I15048" t="s">
        <v>78751</v>
      </c>
      <c r="J15048" t="s">
        <v>35</v>
      </c>
      <c r="K15048">
        <v>84</v>
      </c>
      <c r="L15048" t="str" cm="1">
        <f t="array" ref="L15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48">
        <v>107</v>
      </c>
      <c r="N15048">
        <v>65</v>
      </c>
      <c r="O15048" t="str" cm="1">
        <f t="array" ref="O15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48">
        <v>7276</v>
      </c>
      <c r="Q1504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049" spans="1:17" x14ac:dyDescent="0.25">
      <c r="A15049" t="s">
        <v>71599</v>
      </c>
      <c r="B15049" t="s">
        <v>65</v>
      </c>
      <c r="C15049" t="s">
        <v>116</v>
      </c>
      <c r="D15049" s="1">
        <v>40564</v>
      </c>
      <c r="E15049" s="5">
        <f>IFERROR(YEAR(data_to_analyze[[#This Row],[In Theatres Date]]),"No Data")</f>
        <v>2011</v>
      </c>
      <c r="F15049" s="5" t="str">
        <f>IF(ISERROR(MONTH(data_to_analyze[[#This Row],[In Theatres Date]])),"No Data",VLOOKUP(MONTH(data_to_analyze[[#This Row],[In Theatres Date]]),tb_months[],2,FALSE))</f>
        <v>January</v>
      </c>
      <c r="G15049" s="1">
        <v>40655</v>
      </c>
      <c r="H15049">
        <v>133</v>
      </c>
      <c r="I15049" t="s">
        <v>71604</v>
      </c>
      <c r="J15049" t="s">
        <v>35</v>
      </c>
      <c r="K15049">
        <v>74</v>
      </c>
      <c r="L15049" t="str" cm="1">
        <f t="array" ref="L15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49">
        <v>136</v>
      </c>
      <c r="N15049">
        <v>72</v>
      </c>
      <c r="O15049" t="str" cm="1">
        <f t="array" ref="O15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49">
        <v>33756</v>
      </c>
      <c r="Q1504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050" spans="1:17" x14ac:dyDescent="0.25">
      <c r="A15050" t="s">
        <v>71605</v>
      </c>
      <c r="B15050" t="s">
        <v>47</v>
      </c>
      <c r="C15050" t="s">
        <v>67924</v>
      </c>
      <c r="D15050" s="1">
        <v>41950</v>
      </c>
      <c r="E15050" s="5">
        <f>IFERROR(YEAR(data_to_analyze[[#This Row],[In Theatres Date]]),"No Data")</f>
        <v>2014</v>
      </c>
      <c r="F15050" s="5" t="str">
        <f>IF(ISERROR(MONTH(data_to_analyze[[#This Row],[In Theatres Date]])),"No Data",VLOOKUP(MONTH(data_to_analyze[[#This Row],[In Theatres Date]]),tb_months[],2,FALSE))</f>
        <v>November</v>
      </c>
      <c r="G15050" s="1">
        <v>42080</v>
      </c>
      <c r="H15050">
        <v>96</v>
      </c>
      <c r="I15050" t="s">
        <v>540</v>
      </c>
      <c r="J15050" t="s">
        <v>43</v>
      </c>
      <c r="K15050">
        <v>92</v>
      </c>
      <c r="L15050" t="str" cm="1">
        <f t="array" ref="L15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50">
        <v>38</v>
      </c>
      <c r="N15050">
        <v>89</v>
      </c>
      <c r="O15050" t="str" cm="1">
        <f t="array" ref="O15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50">
        <v>5017</v>
      </c>
      <c r="Q1505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051" spans="1:17" x14ac:dyDescent="0.25">
      <c r="A15051" t="s">
        <v>71610</v>
      </c>
      <c r="B15051" t="s">
        <v>65</v>
      </c>
      <c r="C15051" t="s">
        <v>31</v>
      </c>
      <c r="D15051" s="1">
        <v>41460</v>
      </c>
      <c r="E15051" s="5">
        <f>IFERROR(YEAR(data_to_analyze[[#This Row],[In Theatres Date]]),"No Data")</f>
        <v>2013</v>
      </c>
      <c r="F15051" s="5" t="str">
        <f>IF(ISERROR(MONTH(data_to_analyze[[#This Row],[In Theatres Date]])),"No Data",VLOOKUP(MONTH(data_to_analyze[[#This Row],[In Theatres Date]]),tb_months[],2,FALSE))</f>
        <v>July</v>
      </c>
      <c r="G15051" s="1">
        <v>41569</v>
      </c>
      <c r="H15051">
        <v>103</v>
      </c>
      <c r="I15051" t="s">
        <v>6374</v>
      </c>
      <c r="J15051" t="s">
        <v>35</v>
      </c>
      <c r="K15051">
        <v>83</v>
      </c>
      <c r="L15051" t="str" cm="1">
        <f t="array" ref="L15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51">
        <v>181</v>
      </c>
      <c r="N15051">
        <v>84</v>
      </c>
      <c r="O15051" t="str" cm="1">
        <f t="array" ref="O15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51">
        <v>55511</v>
      </c>
      <c r="Q1505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052" spans="1:17" x14ac:dyDescent="0.25">
      <c r="A15052" t="s">
        <v>71615</v>
      </c>
      <c r="B15052" t="s">
        <v>47</v>
      </c>
      <c r="C15052" t="s">
        <v>31</v>
      </c>
      <c r="D15052" s="1">
        <v>41341</v>
      </c>
      <c r="E15052" s="5">
        <f>IFERROR(YEAR(data_to_analyze[[#This Row],[In Theatres Date]]),"No Data")</f>
        <v>2013</v>
      </c>
      <c r="F15052" s="5" t="str">
        <f>IF(ISERROR(MONTH(data_to_analyze[[#This Row],[In Theatres Date]])),"No Data",VLOOKUP(MONTH(data_to_analyze[[#This Row],[In Theatres Date]]),tb_months[],2,FALSE))</f>
        <v>March</v>
      </c>
      <c r="G15052" s="1">
        <v>41533</v>
      </c>
      <c r="H15052">
        <v>103</v>
      </c>
      <c r="I15052" t="s">
        <v>10761</v>
      </c>
      <c r="J15052" t="s">
        <v>43</v>
      </c>
      <c r="K15052">
        <v>70</v>
      </c>
      <c r="L15052" t="str" cm="1">
        <f t="array" ref="L15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052">
        <v>43</v>
      </c>
      <c r="N15052">
        <v>48</v>
      </c>
      <c r="O15052" t="str" cm="1">
        <f t="array" ref="O15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052">
        <v>1199</v>
      </c>
      <c r="Q1505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053" spans="1:17" x14ac:dyDescent="0.25">
      <c r="A15053" t="s">
        <v>71620</v>
      </c>
      <c r="B15053" t="s">
        <v>47</v>
      </c>
      <c r="C15053" t="s">
        <v>499</v>
      </c>
      <c r="D15053" s="1">
        <v>37257</v>
      </c>
      <c r="E15053" s="5">
        <f>IFERROR(YEAR(data_to_analyze[[#This Row],[In Theatres Date]]),"No Data")</f>
        <v>2002</v>
      </c>
      <c r="F15053" s="5" t="str">
        <f>IF(ISERROR(MONTH(data_to_analyze[[#This Row],[In Theatres Date]])),"No Data",VLOOKUP(MONTH(data_to_analyze[[#This Row],[In Theatres Date]]),tb_months[],2,FALSE))</f>
        <v>January</v>
      </c>
      <c r="G15053" s="1">
        <v>38132</v>
      </c>
      <c r="H15053">
        <v>92</v>
      </c>
      <c r="I15053" t="s">
        <v>360</v>
      </c>
      <c r="J15053" t="s">
        <v>35</v>
      </c>
      <c r="K15053">
        <v>91</v>
      </c>
      <c r="L15053" t="str" cm="1">
        <f t="array" ref="L15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53">
        <v>58</v>
      </c>
      <c r="N15053">
        <v>87</v>
      </c>
      <c r="O15053" t="str" cm="1">
        <f t="array" ref="O15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53">
        <v>4047</v>
      </c>
      <c r="Q1505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054" spans="1:17" x14ac:dyDescent="0.25">
      <c r="A15054" t="s">
        <v>71625</v>
      </c>
      <c r="B15054" t="s">
        <v>30</v>
      </c>
      <c r="C15054" t="s">
        <v>116</v>
      </c>
      <c r="D15054" s="1">
        <v>43525</v>
      </c>
      <c r="E15054" s="5">
        <f>IFERROR(YEAR(data_to_analyze[[#This Row],[In Theatres Date]]),"No Data")</f>
        <v>2019</v>
      </c>
      <c r="F15054" s="5" t="str">
        <f>IF(ISERROR(MONTH(data_to_analyze[[#This Row],[In Theatres Date]])),"No Data",VLOOKUP(MONTH(data_to_analyze[[#This Row],[In Theatres Date]]),tb_months[],2,FALSE))</f>
        <v>March</v>
      </c>
      <c r="G15054" s="1">
        <v>43669</v>
      </c>
      <c r="H15054">
        <v>97</v>
      </c>
      <c r="I15054" t="s">
        <v>310</v>
      </c>
      <c r="J15054" t="s">
        <v>26</v>
      </c>
      <c r="K15054">
        <v>43</v>
      </c>
      <c r="L15054" t="str" cm="1">
        <f t="array" ref="L15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054">
        <v>67</v>
      </c>
      <c r="N15054">
        <v>38</v>
      </c>
      <c r="O15054" t="str" cm="1">
        <f t="array" ref="O15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54">
        <v>48</v>
      </c>
      <c r="Q1505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055" spans="1:17" x14ac:dyDescent="0.25">
      <c r="A15055" t="s">
        <v>71629</v>
      </c>
      <c r="B15055" t="s">
        <v>47</v>
      </c>
      <c r="C15055" t="s">
        <v>31</v>
      </c>
      <c r="D15055" s="1" t="s">
        <v>78751</v>
      </c>
      <c r="E15055" s="5" t="str">
        <f>IFERROR(YEAR(data_to_analyze[[#This Row],[In Theatres Date]]),"No Data")</f>
        <v>No Data</v>
      </c>
      <c r="F15055" s="5" t="str">
        <f>IF(ISERROR(MONTH(data_to_analyze[[#This Row],[In Theatres Date]])),"No Data",VLOOKUP(MONTH(data_to_analyze[[#This Row],[In Theatres Date]]),tb_months[],2,FALSE))</f>
        <v>No Data</v>
      </c>
      <c r="G15055" s="1">
        <v>41443</v>
      </c>
      <c r="H15055">
        <v>97</v>
      </c>
      <c r="I15055" t="s">
        <v>21852</v>
      </c>
      <c r="J15055" t="s">
        <v>26</v>
      </c>
      <c r="K15055">
        <v>43</v>
      </c>
      <c r="L15055" t="str" cm="1">
        <f t="array" ref="L15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055">
        <v>7</v>
      </c>
      <c r="N15055">
        <v>17</v>
      </c>
      <c r="O15055" t="str" cm="1">
        <f t="array" ref="O15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055">
        <v>66</v>
      </c>
      <c r="Q1505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5056" spans="1:17" x14ac:dyDescent="0.25">
      <c r="A15056" t="s">
        <v>71634</v>
      </c>
      <c r="B15056" t="s">
        <v>20</v>
      </c>
      <c r="C15056" t="s">
        <v>67924</v>
      </c>
      <c r="D15056" s="1">
        <v>42867</v>
      </c>
      <c r="E15056" s="5">
        <f>IFERROR(YEAR(data_to_analyze[[#This Row],[In Theatres Date]]),"No Data")</f>
        <v>2017</v>
      </c>
      <c r="F15056" s="5" t="str">
        <f>IF(ISERROR(MONTH(data_to_analyze[[#This Row],[In Theatres Date]])),"No Data",VLOOKUP(MONTH(data_to_analyze[[#This Row],[In Theatres Date]]),tb_months[],2,FALSE))</f>
        <v>May</v>
      </c>
      <c r="G15056" s="1">
        <v>42983</v>
      </c>
      <c r="H15056">
        <v>110</v>
      </c>
      <c r="I15056" t="s">
        <v>71638</v>
      </c>
      <c r="J15056" t="s">
        <v>35</v>
      </c>
      <c r="K15056">
        <v>86</v>
      </c>
      <c r="L15056" t="str" cm="1">
        <f t="array" ref="L15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56">
        <v>72</v>
      </c>
      <c r="N15056">
        <v>65</v>
      </c>
      <c r="O15056" t="str" cm="1">
        <f t="array" ref="O15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56">
        <v>2529</v>
      </c>
      <c r="Q1505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057" spans="1:17" x14ac:dyDescent="0.25">
      <c r="A15057" t="s">
        <v>71639</v>
      </c>
      <c r="B15057" t="s">
        <v>30</v>
      </c>
      <c r="C15057" t="s">
        <v>31</v>
      </c>
      <c r="D15057" s="1">
        <v>42020</v>
      </c>
      <c r="E15057" s="5">
        <f>IFERROR(YEAR(data_to_analyze[[#This Row],[In Theatres Date]]),"No Data")</f>
        <v>2015</v>
      </c>
      <c r="F15057" s="5" t="str">
        <f>IF(ISERROR(MONTH(data_to_analyze[[#This Row],[In Theatres Date]])),"No Data",VLOOKUP(MONTH(data_to_analyze[[#This Row],[In Theatres Date]]),tb_months[],2,FALSE))</f>
        <v>January</v>
      </c>
      <c r="G15057" s="1">
        <v>42122</v>
      </c>
      <c r="H15057">
        <v>101</v>
      </c>
      <c r="I15057" t="s">
        <v>71645</v>
      </c>
      <c r="J15057" t="s">
        <v>26</v>
      </c>
      <c r="K15057">
        <v>27</v>
      </c>
      <c r="L15057" t="str" cm="1">
        <f t="array" ref="L15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057">
        <v>107</v>
      </c>
      <c r="N15057">
        <v>63</v>
      </c>
      <c r="O15057" t="str" cm="1">
        <f t="array" ref="O15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57">
        <v>40129</v>
      </c>
      <c r="Q15057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5058" spans="1:17" x14ac:dyDescent="0.25">
      <c r="A15058" t="s">
        <v>71646</v>
      </c>
      <c r="B15058" t="s">
        <v>47</v>
      </c>
      <c r="C15058" t="s">
        <v>67924</v>
      </c>
      <c r="D15058" s="1">
        <v>41768</v>
      </c>
      <c r="E15058" s="5">
        <f>IFERROR(YEAR(data_to_analyze[[#This Row],[In Theatres Date]]),"No Data")</f>
        <v>2014</v>
      </c>
      <c r="F15058" s="5" t="str">
        <f>IF(ISERROR(MONTH(data_to_analyze[[#This Row],[In Theatres Date]])),"No Data",VLOOKUP(MONTH(data_to_analyze[[#This Row],[In Theatres Date]]),tb_months[],2,FALSE))</f>
        <v>May</v>
      </c>
      <c r="G15058" s="1">
        <v>41814</v>
      </c>
      <c r="H15058">
        <v>94</v>
      </c>
      <c r="I15058" t="s">
        <v>71649</v>
      </c>
      <c r="J15058" t="s">
        <v>43</v>
      </c>
      <c r="K15058">
        <v>67</v>
      </c>
      <c r="L15058" t="str" cm="1">
        <f t="array" ref="L15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058">
        <v>18</v>
      </c>
      <c r="N15058">
        <v>36</v>
      </c>
      <c r="O15058" t="str" cm="1">
        <f t="array" ref="O15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58">
        <v>1493</v>
      </c>
      <c r="Q1505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5059" spans="1:17" x14ac:dyDescent="0.25">
      <c r="A15059" t="s">
        <v>71650</v>
      </c>
      <c r="B15059" t="s">
        <v>30</v>
      </c>
      <c r="C15059" t="s">
        <v>31</v>
      </c>
      <c r="D15059" s="1">
        <v>43728</v>
      </c>
      <c r="E15059" s="5">
        <f>IFERROR(YEAR(data_to_analyze[[#This Row],[In Theatres Date]]),"No Data")</f>
        <v>2019</v>
      </c>
      <c r="F15059" s="5" t="str">
        <f>IF(ISERROR(MONTH(data_to_analyze[[#This Row],[In Theatres Date]])),"No Data",VLOOKUP(MONTH(data_to_analyze[[#This Row],[In Theatres Date]]),tb_months[],2,FALSE))</f>
        <v>September</v>
      </c>
      <c r="G15059" s="1">
        <v>43728</v>
      </c>
      <c r="H15059">
        <v>90</v>
      </c>
      <c r="I15059" t="s">
        <v>10375</v>
      </c>
      <c r="J15059" t="s">
        <v>26</v>
      </c>
      <c r="K15059">
        <v>44</v>
      </c>
      <c r="L15059" t="str" cm="1">
        <f t="array" ref="L15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059">
        <v>9</v>
      </c>
      <c r="N15059">
        <v>80</v>
      </c>
      <c r="O15059" t="str" cm="1">
        <f t="array" ref="O15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59">
        <v>20</v>
      </c>
      <c r="Q15059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5060" spans="1:17" x14ac:dyDescent="0.25">
      <c r="A15060" t="s">
        <v>71654</v>
      </c>
      <c r="B15060" t="s">
        <v>47</v>
      </c>
      <c r="C15060" t="s">
        <v>31</v>
      </c>
      <c r="D15060" s="1" t="s">
        <v>78751</v>
      </c>
      <c r="E15060" s="5" t="str">
        <f>IFERROR(YEAR(data_to_analyze[[#This Row],[In Theatres Date]]),"No Data")</f>
        <v>No Data</v>
      </c>
      <c r="F15060" s="5" t="str">
        <f>IF(ISERROR(MONTH(data_to_analyze[[#This Row],[In Theatres Date]])),"No Data",VLOOKUP(MONTH(data_to_analyze[[#This Row],[In Theatres Date]]),tb_months[],2,FALSE))</f>
        <v>No Data</v>
      </c>
      <c r="G15060" s="1">
        <v>43217</v>
      </c>
      <c r="H15060" t="s">
        <v>78751</v>
      </c>
      <c r="I15060" t="s">
        <v>9908</v>
      </c>
      <c r="J15060" t="s">
        <v>26</v>
      </c>
      <c r="K15060">
        <v>27</v>
      </c>
      <c r="L15060" t="str" cm="1">
        <f t="array" ref="L15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060">
        <v>26</v>
      </c>
      <c r="N15060">
        <v>34</v>
      </c>
      <c r="O15060" t="str" cm="1">
        <f t="array" ref="O15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60">
        <v>538</v>
      </c>
      <c r="Q1506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061" spans="1:17" x14ac:dyDescent="0.25">
      <c r="A15061" t="s">
        <v>71660</v>
      </c>
      <c r="B15061" t="s">
        <v>30</v>
      </c>
      <c r="C15061" t="s">
        <v>31</v>
      </c>
      <c r="D15061" s="1">
        <v>43721</v>
      </c>
      <c r="E15061" s="5">
        <f>IFERROR(YEAR(data_to_analyze[[#This Row],[In Theatres Date]]),"No Data")</f>
        <v>2019</v>
      </c>
      <c r="F15061" s="5" t="str">
        <f>IF(ISERROR(MONTH(data_to_analyze[[#This Row],[In Theatres Date]])),"No Data",VLOOKUP(MONTH(data_to_analyze[[#This Row],[In Theatres Date]]),tb_months[],2,FALSE))</f>
        <v>September</v>
      </c>
      <c r="G15061" s="1">
        <v>43721</v>
      </c>
      <c r="H15061">
        <v>86</v>
      </c>
      <c r="I15061" t="s">
        <v>670</v>
      </c>
      <c r="J15061" t="s">
        <v>43</v>
      </c>
      <c r="K15061">
        <v>85</v>
      </c>
      <c r="L15061" t="str" cm="1">
        <f t="array" ref="L15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61">
        <v>20</v>
      </c>
      <c r="N15061">
        <v>57</v>
      </c>
      <c r="O15061" t="str" cm="1">
        <f t="array" ref="O15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61">
        <v>16</v>
      </c>
      <c r="Q15061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062" spans="1:17" x14ac:dyDescent="0.25">
      <c r="A15062" t="s">
        <v>71664</v>
      </c>
      <c r="B15062" t="s">
        <v>47</v>
      </c>
      <c r="C15062" t="s">
        <v>116</v>
      </c>
      <c r="D15062" s="1">
        <v>41110</v>
      </c>
      <c r="E15062" s="5">
        <f>IFERROR(YEAR(data_to_analyze[[#This Row],[In Theatres Date]]),"No Data")</f>
        <v>2012</v>
      </c>
      <c r="F15062" s="5" t="str">
        <f>IF(ISERROR(MONTH(data_to_analyze[[#This Row],[In Theatres Date]])),"No Data",VLOOKUP(MONTH(data_to_analyze[[#This Row],[In Theatres Date]]),tb_months[],2,FALSE))</f>
        <v>July</v>
      </c>
      <c r="G15062" s="1">
        <v>41267</v>
      </c>
      <c r="H15062">
        <v>105</v>
      </c>
      <c r="I15062" t="s">
        <v>10452</v>
      </c>
      <c r="J15062" t="s">
        <v>35</v>
      </c>
      <c r="K15062">
        <v>88</v>
      </c>
      <c r="L15062" t="str" cm="1">
        <f t="array" ref="L15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62">
        <v>40</v>
      </c>
      <c r="N15062">
        <v>74</v>
      </c>
      <c r="O15062" t="str" cm="1">
        <f t="array" ref="O15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62">
        <v>3717</v>
      </c>
      <c r="Q1506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063" spans="1:17" x14ac:dyDescent="0.25">
      <c r="A15063" t="s">
        <v>71669</v>
      </c>
      <c r="B15063" t="s">
        <v>56</v>
      </c>
      <c r="C15063" t="s">
        <v>499</v>
      </c>
      <c r="D15063" s="1">
        <v>40809</v>
      </c>
      <c r="E15063" s="5">
        <f>IFERROR(YEAR(data_to_analyze[[#This Row],[In Theatres Date]]),"No Data")</f>
        <v>2011</v>
      </c>
      <c r="F15063" s="5" t="str">
        <f>IF(ISERROR(MONTH(data_to_analyze[[#This Row],[In Theatres Date]])),"No Data",VLOOKUP(MONTH(data_to_analyze[[#This Row],[In Theatres Date]]),tb_months[],2,FALSE))</f>
        <v>September</v>
      </c>
      <c r="G15063" s="1">
        <v>41247</v>
      </c>
      <c r="H15063">
        <v>85</v>
      </c>
      <c r="I15063" t="s">
        <v>10761</v>
      </c>
      <c r="J15063" t="s">
        <v>43</v>
      </c>
      <c r="K15063">
        <v>81</v>
      </c>
      <c r="L15063" t="str" cm="1">
        <f t="array" ref="L15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63">
        <v>21</v>
      </c>
      <c r="N15063">
        <v>84</v>
      </c>
      <c r="O15063" t="str" cm="1">
        <f t="array" ref="O15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63">
        <v>1018</v>
      </c>
      <c r="Q1506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064" spans="1:17" x14ac:dyDescent="0.25">
      <c r="A15064" t="s">
        <v>71674</v>
      </c>
      <c r="B15064" t="s">
        <v>47</v>
      </c>
      <c r="C15064" t="s">
        <v>2473</v>
      </c>
      <c r="D15064" s="1">
        <v>40682</v>
      </c>
      <c r="E15064" s="5">
        <f>IFERROR(YEAR(data_to_analyze[[#This Row],[In Theatres Date]]),"No Data")</f>
        <v>2011</v>
      </c>
      <c r="F15064" s="5" t="str">
        <f>IF(ISERROR(MONTH(data_to_analyze[[#This Row],[In Theatres Date]])),"No Data",VLOOKUP(MONTH(data_to_analyze[[#This Row],[In Theatres Date]]),tb_months[],2,FALSE))</f>
        <v>May</v>
      </c>
      <c r="G15064" s="1">
        <v>41121</v>
      </c>
      <c r="H15064">
        <v>103</v>
      </c>
      <c r="I15064" t="s">
        <v>66067</v>
      </c>
      <c r="J15064" t="s">
        <v>43</v>
      </c>
      <c r="K15064">
        <v>86</v>
      </c>
      <c r="L15064" t="str" cm="1">
        <f t="array" ref="L15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64">
        <v>7</v>
      </c>
      <c r="N15064">
        <v>66</v>
      </c>
      <c r="O15064" t="str" cm="1">
        <f t="array" ref="O15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64">
        <v>230</v>
      </c>
      <c r="Q1506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5065" spans="1:17" x14ac:dyDescent="0.25">
      <c r="A15065" t="s">
        <v>71677</v>
      </c>
      <c r="B15065" t="s">
        <v>30</v>
      </c>
      <c r="C15065" t="s">
        <v>67924</v>
      </c>
      <c r="D15065" s="1">
        <v>40760</v>
      </c>
      <c r="E15065" s="5">
        <f>IFERROR(YEAR(data_to_analyze[[#This Row],[In Theatres Date]]),"No Data")</f>
        <v>2011</v>
      </c>
      <c r="F15065" s="5" t="str">
        <f>IF(ISERROR(MONTH(data_to_analyze[[#This Row],[In Theatres Date]])),"No Data",VLOOKUP(MONTH(data_to_analyze[[#This Row],[In Theatres Date]]),tb_months[],2,FALSE))</f>
        <v>August</v>
      </c>
      <c r="G15065" s="1">
        <v>40932</v>
      </c>
      <c r="H15065">
        <v>112</v>
      </c>
      <c r="I15065" t="s">
        <v>9088</v>
      </c>
      <c r="J15065" t="s">
        <v>35</v>
      </c>
      <c r="K15065">
        <v>75</v>
      </c>
      <c r="L15065" t="str" cm="1">
        <f t="array" ref="L15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65">
        <v>118</v>
      </c>
      <c r="N15065">
        <v>71</v>
      </c>
      <c r="O15065" t="str" cm="1">
        <f t="array" ref="O15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65">
        <v>12548</v>
      </c>
      <c r="Q1506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066" spans="1:17" x14ac:dyDescent="0.25">
      <c r="A15066" t="s">
        <v>71684</v>
      </c>
      <c r="B15066" t="s">
        <v>30</v>
      </c>
      <c r="C15066" t="s">
        <v>116</v>
      </c>
      <c r="D15066" s="1">
        <v>43581</v>
      </c>
      <c r="E15066" s="5">
        <f>IFERROR(YEAR(data_to_analyze[[#This Row],[In Theatres Date]]),"No Data")</f>
        <v>2019</v>
      </c>
      <c r="F15066" s="5" t="str">
        <f>IF(ISERROR(MONTH(data_to_analyze[[#This Row],[In Theatres Date]])),"No Data",VLOOKUP(MONTH(data_to_analyze[[#This Row],[In Theatres Date]]),tb_months[],2,FALSE))</f>
        <v>April</v>
      </c>
      <c r="G15066" s="1">
        <v>43676</v>
      </c>
      <c r="H15066" t="s">
        <v>78751</v>
      </c>
      <c r="I15066" t="s">
        <v>34</v>
      </c>
      <c r="J15066" t="s">
        <v>43</v>
      </c>
      <c r="K15066">
        <v>66</v>
      </c>
      <c r="L15066" t="str" cm="1">
        <f t="array" ref="L15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066">
        <v>125</v>
      </c>
      <c r="N15066">
        <v>83</v>
      </c>
      <c r="O15066" t="str" cm="1">
        <f t="array" ref="O15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66">
        <v>224</v>
      </c>
      <c r="Q1506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5067" spans="1:17" x14ac:dyDescent="0.25">
      <c r="A15067" t="s">
        <v>71688</v>
      </c>
      <c r="B15067" t="s">
        <v>47</v>
      </c>
      <c r="C15067" t="s">
        <v>1252</v>
      </c>
      <c r="D15067" s="1" t="s">
        <v>78751</v>
      </c>
      <c r="E15067" s="5" t="str">
        <f>IFERROR(YEAR(data_to_analyze[[#This Row],[In Theatres Date]]),"No Data")</f>
        <v>No Data</v>
      </c>
      <c r="F15067" s="5" t="str">
        <f>IF(ISERROR(MONTH(data_to_analyze[[#This Row],[In Theatres Date]])),"No Data",VLOOKUP(MONTH(data_to_analyze[[#This Row],[In Theatres Date]]),tb_months[],2,FALSE))</f>
        <v>No Data</v>
      </c>
      <c r="G15067" s="1">
        <v>42072</v>
      </c>
      <c r="H15067">
        <v>103</v>
      </c>
      <c r="I15067" t="s">
        <v>78751</v>
      </c>
      <c r="J15067" t="s">
        <v>26</v>
      </c>
      <c r="K15067">
        <v>0</v>
      </c>
      <c r="L15067" t="str" cm="1">
        <f t="array" ref="L15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067">
        <v>6</v>
      </c>
      <c r="N15067">
        <v>21</v>
      </c>
      <c r="O15067" t="str" cm="1">
        <f t="array" ref="O15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67">
        <v>118</v>
      </c>
      <c r="Q15067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5068" spans="1:17" x14ac:dyDescent="0.25">
      <c r="A15068" t="s">
        <v>71693</v>
      </c>
      <c r="B15068" t="s">
        <v>47</v>
      </c>
      <c r="C15068" t="s">
        <v>499</v>
      </c>
      <c r="D15068" s="1" t="s">
        <v>78751</v>
      </c>
      <c r="E15068" s="5" t="str">
        <f>IFERROR(YEAR(data_to_analyze[[#This Row],[In Theatres Date]]),"No Data")</f>
        <v>No Data</v>
      </c>
      <c r="F15068" s="5" t="str">
        <f>IF(ISERROR(MONTH(data_to_analyze[[#This Row],[In Theatres Date]])),"No Data",VLOOKUP(MONTH(data_to_analyze[[#This Row],[In Theatres Date]]),tb_months[],2,FALSE))</f>
        <v>No Data</v>
      </c>
      <c r="G15068" s="1">
        <v>42629</v>
      </c>
      <c r="H15068">
        <v>40</v>
      </c>
      <c r="I15068" t="s">
        <v>71696</v>
      </c>
      <c r="J15068" t="s">
        <v>43</v>
      </c>
      <c r="K15068">
        <v>100</v>
      </c>
      <c r="L15068" t="str" cm="1">
        <f t="array" ref="L15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68">
        <v>5</v>
      </c>
      <c r="N15068">
        <v>84</v>
      </c>
      <c r="O15068" t="str" cm="1">
        <f t="array" ref="O15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68">
        <v>590</v>
      </c>
      <c r="Q1506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069" spans="1:17" x14ac:dyDescent="0.25">
      <c r="A15069" t="s">
        <v>71697</v>
      </c>
      <c r="B15069" t="s">
        <v>47</v>
      </c>
      <c r="C15069" t="s">
        <v>335</v>
      </c>
      <c r="D15069" s="1">
        <v>12837</v>
      </c>
      <c r="E15069" s="5">
        <f>IFERROR(YEAR(data_to_analyze[[#This Row],[In Theatres Date]]),"No Data")</f>
        <v>1935</v>
      </c>
      <c r="F15069" s="5" t="str">
        <f>IF(ISERROR(MONTH(data_to_analyze[[#This Row],[In Theatres Date]])),"No Data",VLOOKUP(MONTH(data_to_analyze[[#This Row],[In Theatres Date]]),tb_months[],2,FALSE))</f>
        <v>February</v>
      </c>
      <c r="G15069" s="1">
        <v>35906</v>
      </c>
      <c r="H15069">
        <v>95</v>
      </c>
      <c r="I15069" t="s">
        <v>85</v>
      </c>
      <c r="J15069" t="s">
        <v>43</v>
      </c>
      <c r="K15069">
        <v>100</v>
      </c>
      <c r="L15069" t="str" cm="1">
        <f t="array" ref="L15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69">
        <v>10</v>
      </c>
      <c r="N15069">
        <v>78</v>
      </c>
      <c r="O15069" t="str" cm="1">
        <f t="array" ref="O15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69">
        <v>386</v>
      </c>
      <c r="Q1506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070" spans="1:17" x14ac:dyDescent="0.25">
      <c r="A15070" t="s">
        <v>71701</v>
      </c>
      <c r="B15070" t="s">
        <v>30</v>
      </c>
      <c r="C15070" t="s">
        <v>116</v>
      </c>
      <c r="D15070" s="1">
        <v>42664</v>
      </c>
      <c r="E15070" s="5">
        <f>IFERROR(YEAR(data_to_analyze[[#This Row],[In Theatres Date]]),"No Data")</f>
        <v>2016</v>
      </c>
      <c r="F15070" s="5" t="str">
        <f>IF(ISERROR(MONTH(data_to_analyze[[#This Row],[In Theatres Date]])),"No Data",VLOOKUP(MONTH(data_to_analyze[[#This Row],[In Theatres Date]]),tb_months[],2,FALSE))</f>
        <v>October</v>
      </c>
      <c r="G15070" s="1">
        <v>42752</v>
      </c>
      <c r="H15070">
        <v>93</v>
      </c>
      <c r="I15070" t="s">
        <v>71706</v>
      </c>
      <c r="J15070" t="s">
        <v>26</v>
      </c>
      <c r="K15070">
        <v>31</v>
      </c>
      <c r="L15070" t="str" cm="1">
        <f t="array" ref="L15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070">
        <v>29</v>
      </c>
      <c r="N15070">
        <v>32</v>
      </c>
      <c r="O15070" t="str" cm="1">
        <f t="array" ref="O15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70">
        <v>928</v>
      </c>
      <c r="Q1507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071" spans="1:17" x14ac:dyDescent="0.25">
      <c r="A15071" t="s">
        <v>71707</v>
      </c>
      <c r="B15071" t="s">
        <v>30</v>
      </c>
      <c r="C15071" t="s">
        <v>335</v>
      </c>
      <c r="D15071" s="1">
        <v>26999</v>
      </c>
      <c r="E15071" s="5">
        <f>IFERROR(YEAR(data_to_analyze[[#This Row],[In Theatres Date]]),"No Data")</f>
        <v>1973</v>
      </c>
      <c r="F15071" s="5" t="str">
        <f>IF(ISERROR(MONTH(data_to_analyze[[#This Row],[In Theatres Date]])),"No Data",VLOOKUP(MONTH(data_to_analyze[[#This Row],[In Theatres Date]]),tb_months[],2,FALSE))</f>
        <v>December</v>
      </c>
      <c r="G15071" s="1">
        <v>39819</v>
      </c>
      <c r="H15071">
        <v>88</v>
      </c>
      <c r="I15071" t="s">
        <v>190</v>
      </c>
      <c r="J15071" t="s">
        <v>35</v>
      </c>
      <c r="K15071">
        <v>88</v>
      </c>
      <c r="L15071" t="str" cm="1">
        <f t="array" ref="L15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71">
        <v>52</v>
      </c>
      <c r="N15071">
        <v>82</v>
      </c>
      <c r="O15071" t="str" cm="1">
        <f t="array" ref="O15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71">
        <v>43147</v>
      </c>
      <c r="Q1507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072" spans="1:17" x14ac:dyDescent="0.25">
      <c r="A15072" t="s">
        <v>71707</v>
      </c>
      <c r="B15072" t="s">
        <v>65</v>
      </c>
      <c r="C15072" t="s">
        <v>1252</v>
      </c>
      <c r="D15072" s="1">
        <v>38961</v>
      </c>
      <c r="E15072" s="5">
        <f>IFERROR(YEAR(data_to_analyze[[#This Row],[In Theatres Date]]),"No Data")</f>
        <v>2006</v>
      </c>
      <c r="F15072" s="5" t="str">
        <f>IF(ISERROR(MONTH(data_to_analyze[[#This Row],[In Theatres Date]])),"No Data",VLOOKUP(MONTH(data_to_analyze[[#This Row],[In Theatres Date]]),tb_months[],2,FALSE))</f>
        <v>September</v>
      </c>
      <c r="G15072" s="1">
        <v>39070</v>
      </c>
      <c r="H15072">
        <v>106</v>
      </c>
      <c r="I15072" t="s">
        <v>70</v>
      </c>
      <c r="J15072" t="s">
        <v>26</v>
      </c>
      <c r="K15072">
        <v>15</v>
      </c>
      <c r="L15072" t="str" cm="1">
        <f t="array" ref="L15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072">
        <v>107</v>
      </c>
      <c r="N15072">
        <v>17</v>
      </c>
      <c r="O15072" t="str" cm="1">
        <f t="array" ref="O15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072">
        <v>88555</v>
      </c>
      <c r="Q1507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073" spans="1:17" x14ac:dyDescent="0.25">
      <c r="A15073" t="s">
        <v>71715</v>
      </c>
      <c r="B15073" t="s">
        <v>30</v>
      </c>
      <c r="C15073" t="s">
        <v>116</v>
      </c>
      <c r="D15073" s="1">
        <v>43329</v>
      </c>
      <c r="E15073" s="5">
        <f>IFERROR(YEAR(data_to_analyze[[#This Row],[In Theatres Date]]),"No Data")</f>
        <v>2018</v>
      </c>
      <c r="F15073" s="5" t="str">
        <f>IF(ISERROR(MONTH(data_to_analyze[[#This Row],[In Theatres Date]])),"No Data",VLOOKUP(MONTH(data_to_analyze[[#This Row],[In Theatres Date]]),tb_months[],2,FALSE))</f>
        <v>August</v>
      </c>
      <c r="G15073" s="1">
        <v>43494</v>
      </c>
      <c r="H15073">
        <v>100</v>
      </c>
      <c r="I15073" t="s">
        <v>34</v>
      </c>
      <c r="J15073" t="s">
        <v>35</v>
      </c>
      <c r="K15073">
        <v>85</v>
      </c>
      <c r="L15073" t="str" cm="1">
        <f t="array" ref="L15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73">
        <v>213</v>
      </c>
      <c r="N15073">
        <v>76</v>
      </c>
      <c r="O15073" t="str" cm="1">
        <f t="array" ref="O15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73">
        <v>2176</v>
      </c>
      <c r="Q1507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074" spans="1:17" x14ac:dyDescent="0.25">
      <c r="A15074" t="s">
        <v>71720</v>
      </c>
      <c r="B15074" t="s">
        <v>56</v>
      </c>
      <c r="C15074" t="s">
        <v>1252</v>
      </c>
      <c r="D15074" s="1">
        <v>38821</v>
      </c>
      <c r="E15074" s="5">
        <f>IFERROR(YEAR(data_to_analyze[[#This Row],[In Theatres Date]]),"No Data")</f>
        <v>2006</v>
      </c>
      <c r="F15074" s="5" t="str">
        <f>IF(ISERROR(MONTH(data_to_analyze[[#This Row],[In Theatres Date]])),"No Data",VLOOKUP(MONTH(data_to_analyze[[#This Row],[In Theatres Date]]),tb_months[],2,FALSE))</f>
        <v>April</v>
      </c>
      <c r="G15074" s="1">
        <v>38972</v>
      </c>
      <c r="H15074">
        <v>82</v>
      </c>
      <c r="I15074" t="s">
        <v>403</v>
      </c>
      <c r="J15074" t="s">
        <v>26</v>
      </c>
      <c r="K15074">
        <v>19</v>
      </c>
      <c r="L15074" t="str" cm="1">
        <f t="array" ref="L15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074">
        <v>111</v>
      </c>
      <c r="N15074">
        <v>36</v>
      </c>
      <c r="O15074" t="str" cm="1">
        <f t="array" ref="O15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74">
        <v>215158</v>
      </c>
      <c r="Q1507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5075" spans="1:17" x14ac:dyDescent="0.25">
      <c r="A15075" t="s">
        <v>71726</v>
      </c>
      <c r="B15075" t="s">
        <v>20</v>
      </c>
      <c r="C15075" t="s">
        <v>1252</v>
      </c>
      <c r="D15075" s="1">
        <v>42622</v>
      </c>
      <c r="E15075" s="5">
        <f>IFERROR(YEAR(data_to_analyze[[#This Row],[In Theatres Date]]),"No Data")</f>
        <v>2016</v>
      </c>
      <c r="F15075" s="5" t="str">
        <f>IF(ISERROR(MONTH(data_to_analyze[[#This Row],[In Theatres Date]])),"No Data",VLOOKUP(MONTH(data_to_analyze[[#This Row],[In Theatres Date]]),tb_months[],2,FALSE))</f>
        <v>September</v>
      </c>
      <c r="G15075" s="1">
        <v>42703</v>
      </c>
      <c r="H15075">
        <v>90</v>
      </c>
      <c r="I15075" t="s">
        <v>8225</v>
      </c>
      <c r="J15075" t="s">
        <v>26</v>
      </c>
      <c r="K15075">
        <v>17</v>
      </c>
      <c r="L15075" t="str" cm="1">
        <f t="array" ref="L15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075">
        <v>58</v>
      </c>
      <c r="N15075">
        <v>28</v>
      </c>
      <c r="O15075" t="str" cm="1">
        <f t="array" ref="O15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75">
        <v>2979</v>
      </c>
      <c r="Q1507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5076" spans="1:17" x14ac:dyDescent="0.25">
      <c r="A15076" t="s">
        <v>71732</v>
      </c>
      <c r="B15076" t="s">
        <v>30</v>
      </c>
      <c r="C15076" t="s">
        <v>31</v>
      </c>
      <c r="D15076" s="1">
        <v>42993</v>
      </c>
      <c r="E15076" s="5">
        <f>IFERROR(YEAR(data_to_analyze[[#This Row],[In Theatres Date]]),"No Data")</f>
        <v>2017</v>
      </c>
      <c r="F15076" s="5" t="str">
        <f>IF(ISERROR(MONTH(data_to_analyze[[#This Row],[In Theatres Date]])),"No Data",VLOOKUP(MONTH(data_to_analyze[[#This Row],[In Theatres Date]]),tb_months[],2,FALSE))</f>
        <v>September</v>
      </c>
      <c r="G15076" s="1">
        <v>43025</v>
      </c>
      <c r="H15076">
        <v>96</v>
      </c>
      <c r="I15076" t="s">
        <v>6852</v>
      </c>
      <c r="J15076" t="s">
        <v>26</v>
      </c>
      <c r="K15076">
        <v>27</v>
      </c>
      <c r="L15076" t="str" cm="1">
        <f t="array" ref="L15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076">
        <v>15</v>
      </c>
      <c r="N15076">
        <v>16</v>
      </c>
      <c r="O15076" t="str" cm="1">
        <f t="array" ref="O15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076">
        <v>97</v>
      </c>
      <c r="Q1507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077" spans="1:17" x14ac:dyDescent="0.25">
      <c r="A15077" t="s">
        <v>71735</v>
      </c>
      <c r="B15077" t="s">
        <v>47</v>
      </c>
      <c r="C15077" t="s">
        <v>116</v>
      </c>
      <c r="D15077" s="1">
        <v>42055</v>
      </c>
      <c r="E15077" s="5">
        <f>IFERROR(YEAR(data_to_analyze[[#This Row],[In Theatres Date]]),"No Data")</f>
        <v>2015</v>
      </c>
      <c r="F15077" s="5" t="str">
        <f>IF(ISERROR(MONTH(data_to_analyze[[#This Row],[In Theatres Date]])),"No Data",VLOOKUP(MONTH(data_to_analyze[[#This Row],[In Theatres Date]]),tb_months[],2,FALSE))</f>
        <v>February</v>
      </c>
      <c r="G15077" s="1">
        <v>42142</v>
      </c>
      <c r="H15077">
        <v>80</v>
      </c>
      <c r="I15077" t="s">
        <v>781</v>
      </c>
      <c r="J15077" t="s">
        <v>43</v>
      </c>
      <c r="K15077">
        <v>60</v>
      </c>
      <c r="L15077" t="str" cm="1">
        <f t="array" ref="L15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077">
        <v>25</v>
      </c>
      <c r="N15077">
        <v>42</v>
      </c>
      <c r="O15077" t="str" cm="1">
        <f t="array" ref="O15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077">
        <v>441</v>
      </c>
      <c r="Q1507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078" spans="1:17" x14ac:dyDescent="0.25">
      <c r="A15078" t="s">
        <v>71740</v>
      </c>
      <c r="B15078" t="s">
        <v>20</v>
      </c>
      <c r="C15078" t="s">
        <v>499</v>
      </c>
      <c r="D15078" s="1">
        <v>40396</v>
      </c>
      <c r="E15078" s="5">
        <f>IFERROR(YEAR(data_to_analyze[[#This Row],[In Theatres Date]]),"No Data")</f>
        <v>2010</v>
      </c>
      <c r="F15078" s="5" t="str">
        <f>IF(ISERROR(MONTH(data_to_analyze[[#This Row],[In Theatres Date]])),"No Data",VLOOKUP(MONTH(data_to_analyze[[#This Row],[In Theatres Date]]),tb_months[],2,FALSE))</f>
        <v>August</v>
      </c>
      <c r="G15078" s="1">
        <v>40617</v>
      </c>
      <c r="H15078">
        <v>94</v>
      </c>
      <c r="I15078" t="s">
        <v>71745</v>
      </c>
      <c r="J15078" t="s">
        <v>43</v>
      </c>
      <c r="K15078">
        <v>77</v>
      </c>
      <c r="L15078" t="str" cm="1">
        <f t="array" ref="L15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78">
        <v>35</v>
      </c>
      <c r="N15078">
        <v>70</v>
      </c>
      <c r="O15078" t="str" cm="1">
        <f t="array" ref="O15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78">
        <v>1901</v>
      </c>
      <c r="Q1507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079" spans="1:17" x14ac:dyDescent="0.25">
      <c r="A15079" t="s">
        <v>71746</v>
      </c>
      <c r="B15079" t="s">
        <v>30</v>
      </c>
      <c r="C15079" t="s">
        <v>256</v>
      </c>
      <c r="D15079" s="1">
        <v>43560</v>
      </c>
      <c r="E15079" s="5">
        <f>IFERROR(YEAR(data_to_analyze[[#This Row],[In Theatres Date]]),"No Data")</f>
        <v>2019</v>
      </c>
      <c r="F15079" s="5" t="str">
        <f>IF(ISERROR(MONTH(data_to_analyze[[#This Row],[In Theatres Date]])),"No Data",VLOOKUP(MONTH(data_to_analyze[[#This Row],[In Theatres Date]]),tb_months[],2,FALSE))</f>
        <v>April</v>
      </c>
      <c r="G15079" s="1">
        <v>43560</v>
      </c>
      <c r="H15079">
        <v>86</v>
      </c>
      <c r="I15079" t="s">
        <v>10055</v>
      </c>
      <c r="J15079" t="s">
        <v>35</v>
      </c>
      <c r="K15079">
        <v>81</v>
      </c>
      <c r="L15079" t="str" cm="1">
        <f t="array" ref="L15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79">
        <v>62</v>
      </c>
      <c r="N15079">
        <v>55</v>
      </c>
      <c r="O15079" t="str" cm="1">
        <f t="array" ref="O15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79">
        <v>126</v>
      </c>
      <c r="Q1507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5080" spans="1:17" x14ac:dyDescent="0.25">
      <c r="A15080" t="s">
        <v>71752</v>
      </c>
      <c r="B15080" t="s">
        <v>47</v>
      </c>
      <c r="C15080" t="s">
        <v>67924</v>
      </c>
      <c r="D15080" s="1">
        <v>41796</v>
      </c>
      <c r="E15080" s="5">
        <f>IFERROR(YEAR(data_to_analyze[[#This Row],[In Theatres Date]]),"No Data")</f>
        <v>2014</v>
      </c>
      <c r="F15080" s="5" t="str">
        <f>IF(ISERROR(MONTH(data_to_analyze[[#This Row],[In Theatres Date]])),"No Data",VLOOKUP(MONTH(data_to_analyze[[#This Row],[In Theatres Date]]),tb_months[],2,FALSE))</f>
        <v>June</v>
      </c>
      <c r="G15080" s="1">
        <v>37516</v>
      </c>
      <c r="H15080">
        <v>118</v>
      </c>
      <c r="I15080" t="s">
        <v>8018</v>
      </c>
      <c r="J15080" t="s">
        <v>43</v>
      </c>
      <c r="K15080">
        <v>96</v>
      </c>
      <c r="L15080" t="str" cm="1">
        <f t="array" ref="L15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80">
        <v>28</v>
      </c>
      <c r="N15080">
        <v>84</v>
      </c>
      <c r="O15080" t="str" cm="1">
        <f t="array" ref="O15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80">
        <v>3639</v>
      </c>
      <c r="Q1508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081" spans="1:17" x14ac:dyDescent="0.25">
      <c r="A15081" t="s">
        <v>71756</v>
      </c>
      <c r="B15081" t="s">
        <v>47</v>
      </c>
      <c r="C15081" t="s">
        <v>499</v>
      </c>
      <c r="D15081" s="1">
        <v>42354</v>
      </c>
      <c r="E15081" s="5">
        <f>IFERROR(YEAR(data_to_analyze[[#This Row],[In Theatres Date]]),"No Data")</f>
        <v>2015</v>
      </c>
      <c r="F15081" s="5" t="str">
        <f>IF(ISERROR(MONTH(data_to_analyze[[#This Row],[In Theatres Date]])),"No Data",VLOOKUP(MONTH(data_to_analyze[[#This Row],[In Theatres Date]]),tb_months[],2,FALSE))</f>
        <v>December</v>
      </c>
      <c r="G15081" s="1">
        <v>42507</v>
      </c>
      <c r="H15081">
        <v>90</v>
      </c>
      <c r="I15081" t="s">
        <v>71760</v>
      </c>
      <c r="J15081" t="s">
        <v>43</v>
      </c>
      <c r="K15081">
        <v>100</v>
      </c>
      <c r="L15081" t="str" cm="1">
        <f t="array" ref="L15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81">
        <v>9</v>
      </c>
      <c r="N15081">
        <v>65</v>
      </c>
      <c r="O15081" t="str" cm="1">
        <f t="array" ref="O15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81">
        <v>120</v>
      </c>
      <c r="Q15081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5082" spans="1:17" x14ac:dyDescent="0.25">
      <c r="A15082" t="s">
        <v>71761</v>
      </c>
      <c r="B15082" t="s">
        <v>47</v>
      </c>
      <c r="C15082" t="s">
        <v>67924</v>
      </c>
      <c r="D15082" s="1">
        <v>42671</v>
      </c>
      <c r="E15082" s="5">
        <f>IFERROR(YEAR(data_to_analyze[[#This Row],[In Theatres Date]]),"No Data")</f>
        <v>2016</v>
      </c>
      <c r="F15082" s="5" t="str">
        <f>IF(ISERROR(MONTH(data_to_analyze[[#This Row],[In Theatres Date]])),"No Data",VLOOKUP(MONTH(data_to_analyze[[#This Row],[In Theatres Date]]),tb_months[],2,FALSE))</f>
        <v>October</v>
      </c>
      <c r="G15082" s="1">
        <v>42668</v>
      </c>
      <c r="H15082">
        <v>85</v>
      </c>
      <c r="I15082" t="s">
        <v>71766</v>
      </c>
      <c r="J15082" t="s">
        <v>26</v>
      </c>
      <c r="K15082">
        <v>50</v>
      </c>
      <c r="L15082" t="str" cm="1">
        <f t="array" ref="L15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082">
        <v>10</v>
      </c>
      <c r="N15082">
        <v>23</v>
      </c>
      <c r="O15082" t="str" cm="1">
        <f t="array" ref="O15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82">
        <v>290</v>
      </c>
      <c r="Q1508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5083" spans="1:17" x14ac:dyDescent="0.25">
      <c r="A15083" t="s">
        <v>71767</v>
      </c>
      <c r="B15083" t="s">
        <v>30</v>
      </c>
      <c r="C15083" t="s">
        <v>31</v>
      </c>
      <c r="D15083" s="1">
        <v>35636</v>
      </c>
      <c r="E15083" s="5">
        <f>IFERROR(YEAR(data_to_analyze[[#This Row],[In Theatres Date]]),"No Data")</f>
        <v>1997</v>
      </c>
      <c r="F15083" s="5" t="str">
        <f>IF(ISERROR(MONTH(data_to_analyze[[#This Row],[In Theatres Date]])),"No Data",VLOOKUP(MONTH(data_to_analyze[[#This Row],[In Theatres Date]]),tb_months[],2,FALSE))</f>
        <v>July</v>
      </c>
      <c r="G15083" s="1">
        <v>35724</v>
      </c>
      <c r="H15083">
        <v>92</v>
      </c>
      <c r="I15083" t="s">
        <v>71771</v>
      </c>
      <c r="J15083" t="s">
        <v>26</v>
      </c>
      <c r="K15083">
        <v>17</v>
      </c>
      <c r="L15083" t="str" cm="1">
        <f t="array" ref="L15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083">
        <v>6</v>
      </c>
      <c r="N15083">
        <v>11</v>
      </c>
      <c r="O15083" t="str" cm="1">
        <f t="array" ref="O15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083">
        <v>78</v>
      </c>
      <c r="Q1508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084" spans="1:17" x14ac:dyDescent="0.25">
      <c r="A15084" t="s">
        <v>71772</v>
      </c>
      <c r="B15084" t="s">
        <v>30</v>
      </c>
      <c r="C15084" t="s">
        <v>67924</v>
      </c>
      <c r="D15084" s="1">
        <v>35788</v>
      </c>
      <c r="E15084" s="5">
        <f>IFERROR(YEAR(data_to_analyze[[#This Row],[In Theatres Date]]),"No Data")</f>
        <v>1997</v>
      </c>
      <c r="F15084" s="5" t="str">
        <f>IF(ISERROR(MONTH(data_to_analyze[[#This Row],[In Theatres Date]])),"No Data",VLOOKUP(MONTH(data_to_analyze[[#This Row],[In Theatres Date]]),tb_months[],2,FALSE))</f>
        <v>December</v>
      </c>
      <c r="G15084" s="1">
        <v>38594</v>
      </c>
      <c r="H15084">
        <v>106</v>
      </c>
      <c r="I15084" t="s">
        <v>141</v>
      </c>
      <c r="J15084" t="s">
        <v>43</v>
      </c>
      <c r="K15084">
        <v>65</v>
      </c>
      <c r="L15084" t="str" cm="1">
        <f t="array" ref="L15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084">
        <v>26</v>
      </c>
      <c r="N15084">
        <v>75</v>
      </c>
      <c r="O15084" t="str" cm="1">
        <f t="array" ref="O15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84">
        <v>3677</v>
      </c>
      <c r="Q1508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085" spans="1:17" x14ac:dyDescent="0.25">
      <c r="A15085" t="s">
        <v>71776</v>
      </c>
      <c r="B15085" t="s">
        <v>65</v>
      </c>
      <c r="C15085" t="s">
        <v>67924</v>
      </c>
      <c r="D15085" s="1" t="s">
        <v>78751</v>
      </c>
      <c r="E15085" s="5" t="str">
        <f>IFERROR(YEAR(data_to_analyze[[#This Row],[In Theatres Date]]),"No Data")</f>
        <v>No Data</v>
      </c>
      <c r="F15085" s="5" t="str">
        <f>IF(ISERROR(MONTH(data_to_analyze[[#This Row],[In Theatres Date]])),"No Data",VLOOKUP(MONTH(data_to_analyze[[#This Row],[In Theatres Date]]),tb_months[],2,FALSE))</f>
        <v>No Data</v>
      </c>
      <c r="G15085" s="1">
        <v>41835</v>
      </c>
      <c r="H15085">
        <v>90</v>
      </c>
      <c r="I15085" t="s">
        <v>71781</v>
      </c>
      <c r="J15085" t="s">
        <v>43</v>
      </c>
      <c r="K15085">
        <v>88</v>
      </c>
      <c r="L15085" t="str" cm="1">
        <f t="array" ref="L15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85">
        <v>8</v>
      </c>
      <c r="N15085">
        <v>82</v>
      </c>
      <c r="O15085" t="str" cm="1">
        <f t="array" ref="O15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85">
        <v>59</v>
      </c>
      <c r="Q1508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086" spans="1:17" x14ac:dyDescent="0.25">
      <c r="A15086" t="s">
        <v>71782</v>
      </c>
      <c r="B15086" t="s">
        <v>47</v>
      </c>
      <c r="C15086" t="s">
        <v>116</v>
      </c>
      <c r="D15086" s="1">
        <v>40984</v>
      </c>
      <c r="E15086" s="5">
        <f>IFERROR(YEAR(data_to_analyze[[#This Row],[In Theatres Date]]),"No Data")</f>
        <v>2012</v>
      </c>
      <c r="F15086" s="5" t="str">
        <f>IF(ISERROR(MONTH(data_to_analyze[[#This Row],[In Theatres Date]])),"No Data",VLOOKUP(MONTH(data_to_analyze[[#This Row],[In Theatres Date]]),tb_months[],2,FALSE))</f>
        <v>March</v>
      </c>
      <c r="G15086" s="1">
        <v>41282</v>
      </c>
      <c r="H15086">
        <v>95</v>
      </c>
      <c r="I15086" t="s">
        <v>9929</v>
      </c>
      <c r="J15086" t="s">
        <v>43</v>
      </c>
      <c r="K15086">
        <v>100</v>
      </c>
      <c r="L15086" t="str" cm="1">
        <f t="array" ref="L15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86">
        <v>10</v>
      </c>
      <c r="N15086">
        <v>66</v>
      </c>
      <c r="O15086" t="str" cm="1">
        <f t="array" ref="O15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86">
        <v>473</v>
      </c>
      <c r="Q15086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5087" spans="1:17" x14ac:dyDescent="0.25">
      <c r="A15087" t="s">
        <v>71786</v>
      </c>
      <c r="B15087" t="s">
        <v>30</v>
      </c>
      <c r="C15087" t="s">
        <v>256</v>
      </c>
      <c r="D15087" s="1">
        <v>42461</v>
      </c>
      <c r="E15087" s="5">
        <f>IFERROR(YEAR(data_to_analyze[[#This Row],[In Theatres Date]]),"No Data")</f>
        <v>2016</v>
      </c>
      <c r="F15087" s="5" t="str">
        <f>IF(ISERROR(MONTH(data_to_analyze[[#This Row],[In Theatres Date]])),"No Data",VLOOKUP(MONTH(data_to_analyze[[#This Row],[In Theatres Date]]),tb_months[],2,FALSE))</f>
        <v>April</v>
      </c>
      <c r="G15087" s="1">
        <v>42507</v>
      </c>
      <c r="H15087">
        <v>92</v>
      </c>
      <c r="I15087" t="s">
        <v>9989</v>
      </c>
      <c r="J15087" t="s">
        <v>35</v>
      </c>
      <c r="K15087">
        <v>90</v>
      </c>
      <c r="L15087" t="str" cm="1">
        <f t="array" ref="L15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87">
        <v>317</v>
      </c>
      <c r="N15087">
        <v>58</v>
      </c>
      <c r="O15087" t="str" cm="1">
        <f t="array" ref="O15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87">
        <v>41288</v>
      </c>
      <c r="Q15087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5088" spans="1:17" x14ac:dyDescent="0.25">
      <c r="A15088" t="s">
        <v>71791</v>
      </c>
      <c r="B15088" t="s">
        <v>30</v>
      </c>
      <c r="C15088" t="s">
        <v>116</v>
      </c>
      <c r="D15088" s="1">
        <v>27791</v>
      </c>
      <c r="E15088" s="5">
        <f>IFERROR(YEAR(data_to_analyze[[#This Row],[In Theatres Date]]),"No Data")</f>
        <v>1976</v>
      </c>
      <c r="F15088" s="5" t="str">
        <f>IF(ISERROR(MONTH(data_to_analyze[[#This Row],[In Theatres Date]])),"No Data",VLOOKUP(MONTH(data_to_analyze[[#This Row],[In Theatres Date]]),tb_months[],2,FALSE))</f>
        <v>February</v>
      </c>
      <c r="G15088" s="1">
        <v>38447</v>
      </c>
      <c r="H15088">
        <v>83</v>
      </c>
      <c r="I15088" t="s">
        <v>71796</v>
      </c>
      <c r="J15088" t="s">
        <v>43</v>
      </c>
      <c r="K15088">
        <v>78</v>
      </c>
      <c r="L15088" t="str" cm="1">
        <f t="array" ref="L15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88">
        <v>9</v>
      </c>
      <c r="N15088">
        <v>35</v>
      </c>
      <c r="O15088" t="str" cm="1">
        <f t="array" ref="O15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88">
        <v>1279</v>
      </c>
      <c r="Q15088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5089" spans="1:17" x14ac:dyDescent="0.25">
      <c r="A15089" t="s">
        <v>71797</v>
      </c>
      <c r="B15089" t="s">
        <v>20</v>
      </c>
      <c r="C15089" t="s">
        <v>256</v>
      </c>
      <c r="D15089" s="1">
        <v>32920</v>
      </c>
      <c r="E15089" s="5">
        <f>IFERROR(YEAR(data_to_analyze[[#This Row],[In Theatres Date]]),"No Data")</f>
        <v>1990</v>
      </c>
      <c r="F15089" s="5" t="str">
        <f>IF(ISERROR(MONTH(data_to_analyze[[#This Row],[In Theatres Date]])),"No Data",VLOOKUP(MONTH(data_to_analyze[[#This Row],[In Theatres Date]]),tb_months[],2,FALSE))</f>
        <v>February</v>
      </c>
      <c r="G15089" s="1">
        <v>36333</v>
      </c>
      <c r="H15089">
        <v>91</v>
      </c>
      <c r="I15089" t="s">
        <v>70</v>
      </c>
      <c r="J15089" t="s">
        <v>43</v>
      </c>
      <c r="K15089">
        <v>97</v>
      </c>
      <c r="L15089" t="str" cm="1">
        <f t="array" ref="L15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89">
        <v>36</v>
      </c>
      <c r="N15089">
        <v>70</v>
      </c>
      <c r="O15089" t="str" cm="1">
        <f t="array" ref="O15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89">
        <v>59453</v>
      </c>
      <c r="Q15089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5090" spans="1:17" x14ac:dyDescent="0.25">
      <c r="A15090" t="s">
        <v>71803</v>
      </c>
      <c r="B15090" t="s">
        <v>47</v>
      </c>
      <c r="C15090" t="s">
        <v>116</v>
      </c>
      <c r="D15090" s="1">
        <v>42866</v>
      </c>
      <c r="E15090" s="5">
        <f>IFERROR(YEAR(data_to_analyze[[#This Row],[In Theatres Date]]),"No Data")</f>
        <v>2017</v>
      </c>
      <c r="F15090" s="5" t="str">
        <f>IF(ISERROR(MONTH(data_to_analyze[[#This Row],[In Theatres Date]])),"No Data",VLOOKUP(MONTH(data_to_analyze[[#This Row],[In Theatres Date]]),tb_months[],2,FALSE))</f>
        <v>May</v>
      </c>
      <c r="G15090" s="1">
        <v>43011</v>
      </c>
      <c r="H15090">
        <v>133</v>
      </c>
      <c r="I15090" t="s">
        <v>71808</v>
      </c>
      <c r="J15090" t="s">
        <v>43</v>
      </c>
      <c r="K15090">
        <v>74</v>
      </c>
      <c r="L15090" t="str" cm="1">
        <f t="array" ref="L15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90">
        <v>46</v>
      </c>
      <c r="N15090">
        <v>63</v>
      </c>
      <c r="O15090" t="str" cm="1">
        <f t="array" ref="O15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90">
        <v>1720</v>
      </c>
      <c r="Q1509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091" spans="1:17" x14ac:dyDescent="0.25">
      <c r="A15091" t="s">
        <v>71809</v>
      </c>
      <c r="B15091" t="s">
        <v>56</v>
      </c>
      <c r="C15091" t="s">
        <v>335</v>
      </c>
      <c r="D15091" s="1">
        <v>14482</v>
      </c>
      <c r="E15091" s="5">
        <f>IFERROR(YEAR(data_to_analyze[[#This Row],[In Theatres Date]]),"No Data")</f>
        <v>1939</v>
      </c>
      <c r="F15091" s="5" t="str">
        <f>IF(ISERROR(MONTH(data_to_analyze[[#This Row],[In Theatres Date]])),"No Data",VLOOKUP(MONTH(data_to_analyze[[#This Row],[In Theatres Date]]),tb_months[],2,FALSE))</f>
        <v>August</v>
      </c>
      <c r="G15091" s="1">
        <v>36452</v>
      </c>
      <c r="H15091">
        <v>101</v>
      </c>
      <c r="I15091" t="s">
        <v>70</v>
      </c>
      <c r="J15091" t="s">
        <v>35</v>
      </c>
      <c r="K15091">
        <v>98</v>
      </c>
      <c r="L15091" t="str" cm="1">
        <f t="array" ref="L15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91">
        <v>116</v>
      </c>
      <c r="N15091">
        <v>89</v>
      </c>
      <c r="O15091" t="str" cm="1">
        <f t="array" ref="O15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91">
        <v>875984</v>
      </c>
      <c r="Q1509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092" spans="1:17" x14ac:dyDescent="0.25">
      <c r="A15092" t="s">
        <v>71816</v>
      </c>
      <c r="B15092" t="s">
        <v>30</v>
      </c>
      <c r="C15092" t="s">
        <v>116</v>
      </c>
      <c r="D15092" s="1">
        <v>41633</v>
      </c>
      <c r="E15092" s="5">
        <f>IFERROR(YEAR(data_to_analyze[[#This Row],[In Theatres Date]]),"No Data")</f>
        <v>2013</v>
      </c>
      <c r="F15092" s="5" t="str">
        <f>IF(ISERROR(MONTH(data_to_analyze[[#This Row],[In Theatres Date]])),"No Data",VLOOKUP(MONTH(data_to_analyze[[#This Row],[In Theatres Date]]),tb_months[],2,FALSE))</f>
        <v>December</v>
      </c>
      <c r="G15092" s="1">
        <v>41723</v>
      </c>
      <c r="H15092">
        <v>179</v>
      </c>
      <c r="I15092" t="s">
        <v>8497</v>
      </c>
      <c r="J15092" t="s">
        <v>35</v>
      </c>
      <c r="K15092">
        <v>79</v>
      </c>
      <c r="L15092" t="str" cm="1">
        <f t="array" ref="L15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92">
        <v>276</v>
      </c>
      <c r="N15092">
        <v>82</v>
      </c>
      <c r="O15092" t="str" cm="1">
        <f t="array" ref="O15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92">
        <v>180126</v>
      </c>
      <c r="Q1509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093" spans="1:17" x14ac:dyDescent="0.25">
      <c r="A15093" t="s">
        <v>71820</v>
      </c>
      <c r="B15093" t="s">
        <v>30</v>
      </c>
      <c r="C15093" t="s">
        <v>499</v>
      </c>
      <c r="D15093" s="1">
        <v>42167</v>
      </c>
      <c r="E15093" s="5">
        <f>IFERROR(YEAR(data_to_analyze[[#This Row],[In Theatres Date]]),"No Data")</f>
        <v>2015</v>
      </c>
      <c r="F15093" s="5" t="str">
        <f>IF(ISERROR(MONTH(data_to_analyze[[#This Row],[In Theatres Date]])),"No Data",VLOOKUP(MONTH(data_to_analyze[[#This Row],[In Theatres Date]]),tb_months[],2,FALSE))</f>
        <v>June</v>
      </c>
      <c r="G15093" s="1">
        <v>42297</v>
      </c>
      <c r="H15093">
        <v>80</v>
      </c>
      <c r="I15093" t="s">
        <v>120</v>
      </c>
      <c r="J15093" t="s">
        <v>35</v>
      </c>
      <c r="K15093">
        <v>86</v>
      </c>
      <c r="L15093" t="str" cm="1">
        <f t="array" ref="L15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93">
        <v>143</v>
      </c>
      <c r="N15093">
        <v>68</v>
      </c>
      <c r="O15093" t="str" cm="1">
        <f t="array" ref="O15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93">
        <v>8750</v>
      </c>
      <c r="Q1509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094" spans="1:17" x14ac:dyDescent="0.25">
      <c r="A15094" t="s">
        <v>71823</v>
      </c>
      <c r="B15094" t="s">
        <v>47</v>
      </c>
      <c r="C15094" t="s">
        <v>116</v>
      </c>
      <c r="D15094" s="1" t="s">
        <v>78751</v>
      </c>
      <c r="E15094" s="5" t="str">
        <f>IFERROR(YEAR(data_to_analyze[[#This Row],[In Theatres Date]]),"No Data")</f>
        <v>No Data</v>
      </c>
      <c r="F15094" s="5" t="str">
        <f>IF(ISERROR(MONTH(data_to_analyze[[#This Row],[In Theatres Date]])),"No Data",VLOOKUP(MONTH(data_to_analyze[[#This Row],[In Theatres Date]]),tb_months[],2,FALSE))</f>
        <v>No Data</v>
      </c>
      <c r="G15094" s="1">
        <v>43636</v>
      </c>
      <c r="H15094">
        <v>116</v>
      </c>
      <c r="I15094" t="s">
        <v>9908</v>
      </c>
      <c r="J15094" t="s">
        <v>43</v>
      </c>
      <c r="K15094">
        <v>100</v>
      </c>
      <c r="L15094" t="str" cm="1">
        <f t="array" ref="L15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094">
        <v>7</v>
      </c>
      <c r="N15094">
        <v>72</v>
      </c>
      <c r="O15094" t="str" cm="1">
        <f t="array" ref="O15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94">
        <v>81</v>
      </c>
      <c r="Q1509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095" spans="1:17" x14ac:dyDescent="0.25">
      <c r="A15095" t="s">
        <v>71827</v>
      </c>
      <c r="B15095" t="s">
        <v>65</v>
      </c>
      <c r="C15095" t="s">
        <v>1252</v>
      </c>
      <c r="D15095" s="1">
        <v>41480</v>
      </c>
      <c r="E15095" s="5">
        <f>IFERROR(YEAR(data_to_analyze[[#This Row],[In Theatres Date]]),"No Data")</f>
        <v>2013</v>
      </c>
      <c r="F15095" s="5" t="str">
        <f>IF(ISERROR(MONTH(data_to_analyze[[#This Row],[In Theatres Date]])),"No Data",VLOOKUP(MONTH(data_to_analyze[[#This Row],[In Theatres Date]]),tb_months[],2,FALSE))</f>
        <v>July</v>
      </c>
      <c r="G15095" s="1">
        <v>41611</v>
      </c>
      <c r="H15095">
        <v>136</v>
      </c>
      <c r="I15095" t="s">
        <v>25</v>
      </c>
      <c r="J15095" t="s">
        <v>43</v>
      </c>
      <c r="K15095">
        <v>71</v>
      </c>
      <c r="L15095" t="str" cm="1">
        <f t="array" ref="L15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95">
        <v>255</v>
      </c>
      <c r="N15095">
        <v>69</v>
      </c>
      <c r="O15095" t="str" cm="1">
        <f t="array" ref="O15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95">
        <v>253171</v>
      </c>
      <c r="Q1509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096" spans="1:17" x14ac:dyDescent="0.25">
      <c r="A15096" t="s">
        <v>71832</v>
      </c>
      <c r="B15096" t="s">
        <v>30</v>
      </c>
      <c r="C15096" t="s">
        <v>256</v>
      </c>
      <c r="D15096" s="1">
        <v>40830</v>
      </c>
      <c r="E15096" s="5">
        <f>IFERROR(YEAR(data_to_analyze[[#This Row],[In Theatres Date]]),"No Data")</f>
        <v>2011</v>
      </c>
      <c r="F15096" s="5" t="str">
        <f>IF(ISERROR(MONTH(data_to_analyze[[#This Row],[In Theatres Date]])),"No Data",VLOOKUP(MONTH(data_to_analyze[[#This Row],[In Theatres Date]]),tb_months[],2,FALSE))</f>
        <v>October</v>
      </c>
      <c r="G15096" s="1">
        <v>40932</v>
      </c>
      <c r="H15096">
        <v>108</v>
      </c>
      <c r="I15096" t="s">
        <v>71837</v>
      </c>
      <c r="J15096" t="s">
        <v>35</v>
      </c>
      <c r="K15096">
        <v>72</v>
      </c>
      <c r="L15096" t="str" cm="1">
        <f t="array" ref="L15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96">
        <v>50</v>
      </c>
      <c r="N15096">
        <v>56</v>
      </c>
      <c r="O15096" t="str" cm="1">
        <f t="array" ref="O15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96">
        <v>4571</v>
      </c>
      <c r="Q1509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097" spans="1:17" x14ac:dyDescent="0.25">
      <c r="A15097" t="s">
        <v>71838</v>
      </c>
      <c r="B15097" t="s">
        <v>65</v>
      </c>
      <c r="C15097" t="s">
        <v>116</v>
      </c>
      <c r="D15097" s="1">
        <v>40942</v>
      </c>
      <c r="E15097" s="5">
        <f>IFERROR(YEAR(data_to_analyze[[#This Row],[In Theatres Date]]),"No Data")</f>
        <v>2012</v>
      </c>
      <c r="F15097" s="5" t="str">
        <f>IF(ISERROR(MONTH(data_to_analyze[[#This Row],[In Theatres Date]])),"No Data",VLOOKUP(MONTH(data_to_analyze[[#This Row],[In Theatres Date]]),tb_months[],2,FALSE))</f>
        <v>February</v>
      </c>
      <c r="G15097" s="1">
        <v>41051</v>
      </c>
      <c r="H15097">
        <v>94</v>
      </c>
      <c r="I15097" t="s">
        <v>12158</v>
      </c>
      <c r="J15097" t="s">
        <v>43</v>
      </c>
      <c r="K15097">
        <v>66</v>
      </c>
      <c r="L15097" t="str" cm="1">
        <f t="array" ref="L15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097">
        <v>188</v>
      </c>
      <c r="N15097">
        <v>54</v>
      </c>
      <c r="O15097" t="str" cm="1">
        <f t="array" ref="O15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97">
        <v>97732</v>
      </c>
      <c r="Q1509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098" spans="1:17" x14ac:dyDescent="0.25">
      <c r="A15098" t="s">
        <v>71842</v>
      </c>
      <c r="B15098" t="s">
        <v>65</v>
      </c>
      <c r="C15098" t="s">
        <v>256</v>
      </c>
      <c r="D15098" s="1">
        <v>42006</v>
      </c>
      <c r="E15098" s="5">
        <f>IFERROR(YEAR(data_to_analyze[[#This Row],[In Theatres Date]]),"No Data")</f>
        <v>2015</v>
      </c>
      <c r="F15098" s="5" t="str">
        <f>IF(ISERROR(MONTH(data_to_analyze[[#This Row],[In Theatres Date]])),"No Data",VLOOKUP(MONTH(data_to_analyze[[#This Row],[In Theatres Date]]),tb_months[],2,FALSE))</f>
        <v>January</v>
      </c>
      <c r="G15098" s="1">
        <v>42108</v>
      </c>
      <c r="H15098">
        <v>98</v>
      </c>
      <c r="I15098" t="s">
        <v>1380</v>
      </c>
      <c r="J15098" t="s">
        <v>26</v>
      </c>
      <c r="K15098">
        <v>23</v>
      </c>
      <c r="L15098" t="str" cm="1">
        <f t="array" ref="L15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098">
        <v>81</v>
      </c>
      <c r="N15098">
        <v>24</v>
      </c>
      <c r="O15098" t="str" cm="1">
        <f t="array" ref="O15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98">
        <v>17789</v>
      </c>
      <c r="Q1509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099" spans="1:17" x14ac:dyDescent="0.25">
      <c r="A15099" t="s">
        <v>71848</v>
      </c>
      <c r="B15099" t="s">
        <v>30</v>
      </c>
      <c r="C15099" t="s">
        <v>1105</v>
      </c>
      <c r="D15099" s="1">
        <v>41075</v>
      </c>
      <c r="E15099" s="5">
        <f>IFERROR(YEAR(data_to_analyze[[#This Row],[In Theatres Date]]),"No Data")</f>
        <v>2012</v>
      </c>
      <c r="F15099" s="5" t="str">
        <f>IF(ISERROR(MONTH(data_to_analyze[[#This Row],[In Theatres Date]])),"No Data",VLOOKUP(MONTH(data_to_analyze[[#This Row],[In Theatres Date]]),tb_months[],2,FALSE))</f>
        <v>June</v>
      </c>
      <c r="G15099" s="1">
        <v>41170</v>
      </c>
      <c r="H15099">
        <v>83</v>
      </c>
      <c r="I15099" t="s">
        <v>21259</v>
      </c>
      <c r="J15099" t="s">
        <v>26</v>
      </c>
      <c r="K15099">
        <v>59</v>
      </c>
      <c r="L15099" t="str" cm="1">
        <f t="array" ref="L15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099">
        <v>58</v>
      </c>
      <c r="N15099">
        <v>22</v>
      </c>
      <c r="O15099" t="str" cm="1">
        <f t="array" ref="O15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99">
        <v>3131</v>
      </c>
      <c r="Q15099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5100" spans="1:17" x14ac:dyDescent="0.25">
      <c r="A15100" t="s">
        <v>71852</v>
      </c>
      <c r="B15100" t="s">
        <v>47</v>
      </c>
      <c r="C15100" t="s">
        <v>67924</v>
      </c>
      <c r="D15100" s="1">
        <v>42797</v>
      </c>
      <c r="E15100" s="5">
        <f>IFERROR(YEAR(data_to_analyze[[#This Row],[In Theatres Date]]),"No Data")</f>
        <v>2017</v>
      </c>
      <c r="F15100" s="5" t="str">
        <f>IF(ISERROR(MONTH(data_to_analyze[[#This Row],[In Theatres Date]])),"No Data",VLOOKUP(MONTH(data_to_analyze[[#This Row],[In Theatres Date]]),tb_months[],2,FALSE))</f>
        <v>March</v>
      </c>
      <c r="G15100" s="1">
        <v>43074</v>
      </c>
      <c r="H15100">
        <v>96</v>
      </c>
      <c r="I15100" t="s">
        <v>8406</v>
      </c>
      <c r="J15100" t="s">
        <v>35</v>
      </c>
      <c r="K15100">
        <v>96</v>
      </c>
      <c r="L15100" t="str" cm="1">
        <f t="array" ref="L15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00">
        <v>46</v>
      </c>
      <c r="N15100">
        <v>77</v>
      </c>
      <c r="O15100" t="str" cm="1">
        <f t="array" ref="O15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00">
        <v>1477</v>
      </c>
      <c r="Q1510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101" spans="1:17" x14ac:dyDescent="0.25">
      <c r="A15101" t="s">
        <v>71858</v>
      </c>
      <c r="B15101" t="s">
        <v>65</v>
      </c>
      <c r="C15101" t="s">
        <v>116</v>
      </c>
      <c r="D15101" s="1">
        <v>41159</v>
      </c>
      <c r="E15101" s="5">
        <f>IFERROR(YEAR(data_to_analyze[[#This Row],[In Theatres Date]]),"No Data")</f>
        <v>2012</v>
      </c>
      <c r="F15101" s="5" t="str">
        <f>IF(ISERROR(MONTH(data_to_analyze[[#This Row],[In Theatres Date]])),"No Data",VLOOKUP(MONTH(data_to_analyze[[#This Row],[In Theatres Date]]),tb_months[],2,FALSE))</f>
        <v>September</v>
      </c>
      <c r="G15101" s="1">
        <v>41267</v>
      </c>
      <c r="H15101">
        <v>96</v>
      </c>
      <c r="I15101" t="s">
        <v>12158</v>
      </c>
      <c r="J15101" t="s">
        <v>26</v>
      </c>
      <c r="K15101">
        <v>24</v>
      </c>
      <c r="L15101" t="str" cm="1">
        <f t="array" ref="L15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101">
        <v>125</v>
      </c>
      <c r="N15101">
        <v>49</v>
      </c>
      <c r="O15101" t="str" cm="1">
        <f t="array" ref="O15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101">
        <v>48558</v>
      </c>
      <c r="Q15101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5102" spans="1:17" x14ac:dyDescent="0.25">
      <c r="A15102" t="s">
        <v>71864</v>
      </c>
      <c r="B15102" t="s">
        <v>47</v>
      </c>
      <c r="C15102" t="s">
        <v>67924</v>
      </c>
      <c r="D15102" s="1">
        <v>41400</v>
      </c>
      <c r="E15102" s="5">
        <f>IFERROR(YEAR(data_to_analyze[[#This Row],[In Theatres Date]]),"No Data")</f>
        <v>2013</v>
      </c>
      <c r="F15102" s="5" t="str">
        <f>IF(ISERROR(MONTH(data_to_analyze[[#This Row],[In Theatres Date]])),"No Data",VLOOKUP(MONTH(data_to_analyze[[#This Row],[In Theatres Date]]),tb_months[],2,FALSE))</f>
        <v>May</v>
      </c>
      <c r="G15102" s="1">
        <v>41491</v>
      </c>
      <c r="H15102">
        <v>90</v>
      </c>
      <c r="I15102" t="s">
        <v>9404</v>
      </c>
      <c r="J15102" t="s">
        <v>43</v>
      </c>
      <c r="K15102">
        <v>100</v>
      </c>
      <c r="L15102" t="str" cm="1">
        <f t="array" ref="L15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02">
        <v>7</v>
      </c>
      <c r="N15102">
        <v>79</v>
      </c>
      <c r="O15102" t="str" cm="1">
        <f t="array" ref="O15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02">
        <v>395</v>
      </c>
      <c r="Q1510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103" spans="1:17" x14ac:dyDescent="0.25">
      <c r="A15103" t="s">
        <v>71867</v>
      </c>
      <c r="B15103" t="s">
        <v>47</v>
      </c>
      <c r="C15103" t="s">
        <v>499</v>
      </c>
      <c r="D15103" s="1">
        <v>43425</v>
      </c>
      <c r="E15103" s="5">
        <f>IFERROR(YEAR(data_to_analyze[[#This Row],[In Theatres Date]]),"No Data")</f>
        <v>2018</v>
      </c>
      <c r="F15103" s="5" t="str">
        <f>IF(ISERROR(MONTH(data_to_analyze[[#This Row],[In Theatres Date]])),"No Data",VLOOKUP(MONTH(data_to_analyze[[#This Row],[In Theatres Date]]),tb_months[],2,FALSE))</f>
        <v>November</v>
      </c>
      <c r="G15103" s="1">
        <v>43510</v>
      </c>
      <c r="H15103">
        <v>95</v>
      </c>
      <c r="I15103" t="s">
        <v>28145</v>
      </c>
      <c r="J15103" t="s">
        <v>43</v>
      </c>
      <c r="K15103">
        <v>100</v>
      </c>
      <c r="L15103" t="str" cm="1">
        <f t="array" ref="L15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03">
        <v>29</v>
      </c>
      <c r="N15103">
        <v>70</v>
      </c>
      <c r="O15103" t="str" cm="1">
        <f t="array" ref="O15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103">
        <v>235</v>
      </c>
      <c r="Q1510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5104" spans="1:17" x14ac:dyDescent="0.25">
      <c r="A15104" t="s">
        <v>71869</v>
      </c>
      <c r="B15104" t="s">
        <v>47</v>
      </c>
      <c r="C15104" t="s">
        <v>67924</v>
      </c>
      <c r="D15104" s="1" t="s">
        <v>78751</v>
      </c>
      <c r="E15104" s="5" t="str">
        <f>IFERROR(YEAR(data_to_analyze[[#This Row],[In Theatres Date]]),"No Data")</f>
        <v>No Data</v>
      </c>
      <c r="F15104" s="5" t="str">
        <f>IF(ISERROR(MONTH(data_to_analyze[[#This Row],[In Theatres Date]])),"No Data",VLOOKUP(MONTH(data_to_analyze[[#This Row],[In Theatres Date]]),tb_months[],2,FALSE))</f>
        <v>No Data</v>
      </c>
      <c r="G15104" s="1">
        <v>43434</v>
      </c>
      <c r="H15104">
        <v>94</v>
      </c>
      <c r="I15104" t="s">
        <v>78751</v>
      </c>
      <c r="J15104" t="s">
        <v>43</v>
      </c>
      <c r="K15104">
        <v>95</v>
      </c>
      <c r="L15104" t="str" cm="1">
        <f t="array" ref="L15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04">
        <v>20</v>
      </c>
      <c r="N15104">
        <v>55</v>
      </c>
      <c r="O15104" t="str" cm="1">
        <f t="array" ref="O15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04">
        <v>81</v>
      </c>
      <c r="Q15104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5105" spans="1:17" x14ac:dyDescent="0.25">
      <c r="A15105" t="s">
        <v>71874</v>
      </c>
      <c r="B15105" t="s">
        <v>30</v>
      </c>
      <c r="C15105" t="s">
        <v>116</v>
      </c>
      <c r="D15105" s="1">
        <v>42013</v>
      </c>
      <c r="E15105" s="5">
        <f>IFERROR(YEAR(data_to_analyze[[#This Row],[In Theatres Date]]),"No Data")</f>
        <v>2015</v>
      </c>
      <c r="F15105" s="5" t="str">
        <f>IF(ISERROR(MONTH(data_to_analyze[[#This Row],[In Theatres Date]])),"No Data",VLOOKUP(MONTH(data_to_analyze[[#This Row],[In Theatres Date]]),tb_months[],2,FALSE))</f>
        <v>January</v>
      </c>
      <c r="G15105" s="1">
        <v>42052</v>
      </c>
      <c r="H15105">
        <v>119</v>
      </c>
      <c r="I15105" t="s">
        <v>11839</v>
      </c>
      <c r="J15105" t="s">
        <v>43</v>
      </c>
      <c r="K15105">
        <v>60</v>
      </c>
      <c r="L15105" t="str" cm="1">
        <f t="array" ref="L15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05">
        <v>20</v>
      </c>
      <c r="N15105">
        <v>46</v>
      </c>
      <c r="O15105" t="str" cm="1">
        <f t="array" ref="O15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105">
        <v>408</v>
      </c>
      <c r="Q1510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106" spans="1:17" x14ac:dyDescent="0.25">
      <c r="A15106" t="s">
        <v>71879</v>
      </c>
      <c r="B15106" t="s">
        <v>47</v>
      </c>
      <c r="C15106" t="s">
        <v>67924</v>
      </c>
      <c r="D15106" s="1">
        <v>22193</v>
      </c>
      <c r="E15106" s="5">
        <f>IFERROR(YEAR(data_to_analyze[[#This Row],[In Theatres Date]]),"No Data")</f>
        <v>1960</v>
      </c>
      <c r="F15106" s="5" t="str">
        <f>IF(ISERROR(MONTH(data_to_analyze[[#This Row],[In Theatres Date]])),"No Data",VLOOKUP(MONTH(data_to_analyze[[#This Row],[In Theatres Date]]),tb_months[],2,FALSE))</f>
        <v>October</v>
      </c>
      <c r="G15106" s="1">
        <v>37922</v>
      </c>
      <c r="H15106">
        <v>103</v>
      </c>
      <c r="I15106" t="s">
        <v>71883</v>
      </c>
      <c r="J15106" t="s">
        <v>43</v>
      </c>
      <c r="K15106">
        <v>96</v>
      </c>
      <c r="L15106" t="str" cm="1">
        <f t="array" ref="L15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06">
        <v>26</v>
      </c>
      <c r="N15106">
        <v>95</v>
      </c>
      <c r="O15106" t="str" cm="1">
        <f t="array" ref="O15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106">
        <v>3876</v>
      </c>
      <c r="Q1510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107" spans="1:17" x14ac:dyDescent="0.25">
      <c r="A15107" t="s">
        <v>71884</v>
      </c>
      <c r="B15107" t="s">
        <v>30</v>
      </c>
      <c r="C15107" t="s">
        <v>31</v>
      </c>
      <c r="D15107" s="1">
        <v>41509</v>
      </c>
      <c r="E15107" s="5">
        <f>IFERROR(YEAR(data_to_analyze[[#This Row],[In Theatres Date]]),"No Data")</f>
        <v>2013</v>
      </c>
      <c r="F15107" s="5" t="str">
        <f>IF(ISERROR(MONTH(data_to_analyze[[#This Row],[In Theatres Date]])),"No Data",VLOOKUP(MONTH(data_to_analyze[[#This Row],[In Theatres Date]]),tb_months[],2,FALSE))</f>
        <v>August</v>
      </c>
      <c r="G15107" s="1">
        <v>41597</v>
      </c>
      <c r="H15107">
        <v>109</v>
      </c>
      <c r="I15107" t="s">
        <v>1178</v>
      </c>
      <c r="J15107" t="s">
        <v>35</v>
      </c>
      <c r="K15107">
        <v>89</v>
      </c>
      <c r="L15107" t="str" cm="1">
        <f t="array" ref="L15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07">
        <v>235</v>
      </c>
      <c r="N15107">
        <v>71</v>
      </c>
      <c r="O15107" t="str" cm="1">
        <f t="array" ref="O15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07">
        <v>92679</v>
      </c>
      <c r="Q1510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108" spans="1:17" x14ac:dyDescent="0.25">
      <c r="A15108" t="s">
        <v>71888</v>
      </c>
      <c r="B15108" t="s">
        <v>30</v>
      </c>
      <c r="C15108" t="s">
        <v>116</v>
      </c>
      <c r="D15108" s="1">
        <v>39696</v>
      </c>
      <c r="E15108" s="5">
        <f>IFERROR(YEAR(data_to_analyze[[#This Row],[In Theatres Date]]),"No Data")</f>
        <v>2008</v>
      </c>
      <c r="F15108" s="5" t="str">
        <f>IF(ISERROR(MONTH(data_to_analyze[[#This Row],[In Theatres Date]])),"No Data",VLOOKUP(MONTH(data_to_analyze[[#This Row],[In Theatres Date]]),tb_months[],2,FALSE))</f>
        <v>September</v>
      </c>
      <c r="G15108" s="1">
        <v>39924</v>
      </c>
      <c r="H15108">
        <v>109</v>
      </c>
      <c r="I15108" t="s">
        <v>1143</v>
      </c>
      <c r="J15108" t="s">
        <v>35</v>
      </c>
      <c r="K15108">
        <v>98</v>
      </c>
      <c r="L15108" t="str" cm="1">
        <f t="array" ref="L15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08">
        <v>228</v>
      </c>
      <c r="N15108">
        <v>88</v>
      </c>
      <c r="O15108" t="str" cm="1">
        <f t="array" ref="O15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08">
        <v>140431</v>
      </c>
      <c r="Q1510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109" spans="1:17" x14ac:dyDescent="0.25">
      <c r="A15109" t="s">
        <v>71893</v>
      </c>
      <c r="B15109" t="s">
        <v>47</v>
      </c>
      <c r="C15109" t="s">
        <v>31</v>
      </c>
      <c r="D15109" s="1" t="s">
        <v>78751</v>
      </c>
      <c r="E15109" s="5" t="str">
        <f>IFERROR(YEAR(data_to_analyze[[#This Row],[In Theatres Date]]),"No Data")</f>
        <v>No Data</v>
      </c>
      <c r="F15109" s="5" t="str">
        <f>IF(ISERROR(MONTH(data_to_analyze[[#This Row],[In Theatres Date]])),"No Data",VLOOKUP(MONTH(data_to_analyze[[#This Row],[In Theatres Date]]),tb_months[],2,FALSE))</f>
        <v>No Data</v>
      </c>
      <c r="G15109" s="1">
        <v>42044</v>
      </c>
      <c r="H15109">
        <v>95</v>
      </c>
      <c r="I15109" t="s">
        <v>9564</v>
      </c>
      <c r="J15109" t="s">
        <v>26</v>
      </c>
      <c r="K15109">
        <v>40</v>
      </c>
      <c r="L15109" t="str" cm="1">
        <f t="array" ref="L15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109">
        <v>5</v>
      </c>
      <c r="N15109">
        <v>33</v>
      </c>
      <c r="O15109" t="str" cm="1">
        <f t="array" ref="O15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109">
        <v>124</v>
      </c>
      <c r="Q1510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110" spans="1:17" x14ac:dyDescent="0.25">
      <c r="A15110" t="s">
        <v>71897</v>
      </c>
      <c r="B15110" t="s">
        <v>20</v>
      </c>
      <c r="C15110" t="s">
        <v>499</v>
      </c>
      <c r="D15110" s="1">
        <v>38457</v>
      </c>
      <c r="E15110" s="5">
        <f>IFERROR(YEAR(data_to_analyze[[#This Row],[In Theatres Date]]),"No Data")</f>
        <v>2005</v>
      </c>
      <c r="F15110" s="5" t="str">
        <f>IF(ISERROR(MONTH(data_to_analyze[[#This Row],[In Theatres Date]])),"No Data",VLOOKUP(MONTH(data_to_analyze[[#This Row],[In Theatres Date]]),tb_months[],2,FALSE))</f>
        <v>April</v>
      </c>
      <c r="G15110" s="1">
        <v>38790</v>
      </c>
      <c r="H15110">
        <v>88</v>
      </c>
      <c r="I15110" t="s">
        <v>141</v>
      </c>
      <c r="J15110" t="s">
        <v>43</v>
      </c>
      <c r="K15110">
        <v>67</v>
      </c>
      <c r="L15110" t="str" cm="1">
        <f t="array" ref="L15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110">
        <v>33</v>
      </c>
      <c r="N15110">
        <v>69</v>
      </c>
      <c r="O15110" t="str" cm="1">
        <f t="array" ref="O15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110">
        <v>1288</v>
      </c>
      <c r="Q1511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111" spans="1:17" x14ac:dyDescent="0.25">
      <c r="A15111" t="s">
        <v>71901</v>
      </c>
      <c r="B15111" t="s">
        <v>30</v>
      </c>
      <c r="C15111" t="s">
        <v>116</v>
      </c>
      <c r="D15111" s="1">
        <v>43266</v>
      </c>
      <c r="E15111" s="5">
        <f>IFERROR(YEAR(data_to_analyze[[#This Row],[In Theatres Date]]),"No Data")</f>
        <v>2018</v>
      </c>
      <c r="F15111" s="5" t="str">
        <f>IF(ISERROR(MONTH(data_to_analyze[[#This Row],[In Theatres Date]])),"No Data",VLOOKUP(MONTH(data_to_analyze[[#This Row],[In Theatres Date]]),tb_months[],2,FALSE))</f>
        <v>June</v>
      </c>
      <c r="G15111" s="1">
        <v>43326</v>
      </c>
      <c r="H15111">
        <v>100</v>
      </c>
      <c r="I15111" t="s">
        <v>10072</v>
      </c>
      <c r="J15111" t="s">
        <v>26</v>
      </c>
      <c r="K15111">
        <v>45</v>
      </c>
      <c r="L15111" t="str" cm="1">
        <f t="array" ref="L15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111">
        <v>40</v>
      </c>
      <c r="N15111">
        <v>46</v>
      </c>
      <c r="O15111" t="str" cm="1">
        <f t="array" ref="O15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111">
        <v>242</v>
      </c>
      <c r="Q1511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112" spans="1:17" x14ac:dyDescent="0.25">
      <c r="A15112" t="s">
        <v>71905</v>
      </c>
      <c r="B15112" t="s">
        <v>30</v>
      </c>
      <c r="C15112" t="s">
        <v>67924</v>
      </c>
      <c r="D15112" s="1">
        <v>40879</v>
      </c>
      <c r="E15112" s="5">
        <f>IFERROR(YEAR(data_to_analyze[[#This Row],[In Theatres Date]]),"No Data")</f>
        <v>2011</v>
      </c>
      <c r="F15112" s="5" t="str">
        <f>IF(ISERROR(MONTH(data_to_analyze[[#This Row],[In Theatres Date]])),"No Data",VLOOKUP(MONTH(data_to_analyze[[#This Row],[In Theatres Date]]),tb_months[],2,FALSE))</f>
        <v>December</v>
      </c>
      <c r="G15112" s="1">
        <v>40994</v>
      </c>
      <c r="H15112">
        <v>146</v>
      </c>
      <c r="I15112" t="s">
        <v>25</v>
      </c>
      <c r="J15112" t="s">
        <v>43</v>
      </c>
      <c r="K15112">
        <v>87</v>
      </c>
      <c r="L15112" t="str" cm="1">
        <f t="array" ref="L15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12">
        <v>23</v>
      </c>
      <c r="N15112">
        <v>78</v>
      </c>
      <c r="O15112" t="str" cm="1">
        <f t="array" ref="O15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12">
        <v>1442</v>
      </c>
      <c r="Q1511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113" spans="1:17" x14ac:dyDescent="0.25">
      <c r="A15113" t="s">
        <v>71908</v>
      </c>
      <c r="B15113" t="s">
        <v>30</v>
      </c>
      <c r="C15113" t="s">
        <v>499</v>
      </c>
      <c r="D15113" s="1">
        <v>42167</v>
      </c>
      <c r="E15113" s="5">
        <f>IFERROR(YEAR(data_to_analyze[[#This Row],[In Theatres Date]]),"No Data")</f>
        <v>2015</v>
      </c>
      <c r="F15113" s="5" t="str">
        <f>IF(ISERROR(MONTH(data_to_analyze[[#This Row],[In Theatres Date]])),"No Data",VLOOKUP(MONTH(data_to_analyze[[#This Row],[In Theatres Date]]),tb_months[],2,FALSE))</f>
        <v>June</v>
      </c>
      <c r="G15113" s="1">
        <v>42240</v>
      </c>
      <c r="H15113">
        <v>80</v>
      </c>
      <c r="I15113" t="s">
        <v>13339</v>
      </c>
      <c r="J15113" t="s">
        <v>43</v>
      </c>
      <c r="K15113">
        <v>81</v>
      </c>
      <c r="L15113" t="str" cm="1">
        <f t="array" ref="L15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13">
        <v>32</v>
      </c>
      <c r="N15113">
        <v>56</v>
      </c>
      <c r="O15113" t="str" cm="1">
        <f t="array" ref="O15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13">
        <v>486</v>
      </c>
      <c r="Q1511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114" spans="1:17" x14ac:dyDescent="0.25">
      <c r="A15114" t="s">
        <v>71913</v>
      </c>
      <c r="B15114" t="s">
        <v>47</v>
      </c>
      <c r="C15114" t="s">
        <v>67924</v>
      </c>
      <c r="D15114" s="1">
        <v>36982</v>
      </c>
      <c r="E15114" s="5">
        <f>IFERROR(YEAR(data_to_analyze[[#This Row],[In Theatres Date]]),"No Data")</f>
        <v>2001</v>
      </c>
      <c r="F15114" s="5" t="str">
        <f>IF(ISERROR(MONTH(data_to_analyze[[#This Row],[In Theatres Date]])),"No Data",VLOOKUP(MONTH(data_to_analyze[[#This Row],[In Theatres Date]]),tb_months[],2,FALSE))</f>
        <v>April</v>
      </c>
      <c r="G15114" s="1">
        <v>37831</v>
      </c>
      <c r="H15114">
        <v>90</v>
      </c>
      <c r="I15114" t="s">
        <v>1622</v>
      </c>
      <c r="J15114" t="s">
        <v>26</v>
      </c>
      <c r="K15114">
        <v>53</v>
      </c>
      <c r="L15114" t="str" cm="1">
        <f t="array" ref="L15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14">
        <v>19</v>
      </c>
      <c r="N15114">
        <v>43</v>
      </c>
      <c r="O15114" t="str" cm="1">
        <f t="array" ref="O15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114">
        <v>363</v>
      </c>
      <c r="Q1511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115" spans="1:17" x14ac:dyDescent="0.25">
      <c r="A15115" t="s">
        <v>71917</v>
      </c>
      <c r="B15115" t="s">
        <v>56</v>
      </c>
      <c r="C15115" t="s">
        <v>67924</v>
      </c>
      <c r="D15115" s="1">
        <v>24939</v>
      </c>
      <c r="E15115" s="5">
        <f>IFERROR(YEAR(data_to_analyze[[#This Row],[In Theatres Date]]),"No Data")</f>
        <v>1968</v>
      </c>
      <c r="F15115" s="5" t="str">
        <f>IF(ISERROR(MONTH(data_to_analyze[[#This Row],[In Theatres Date]])),"No Data",VLOOKUP(MONTH(data_to_analyze[[#This Row],[In Theatres Date]]),tb_months[],2,FALSE))</f>
        <v>April</v>
      </c>
      <c r="G15115" s="1">
        <v>37278</v>
      </c>
      <c r="H15115">
        <v>124</v>
      </c>
      <c r="I15115" t="s">
        <v>71922</v>
      </c>
      <c r="J15115" t="s">
        <v>35</v>
      </c>
      <c r="K15115">
        <v>98</v>
      </c>
      <c r="L15115" t="str" cm="1">
        <f t="array" ref="L15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15">
        <v>42</v>
      </c>
      <c r="N15115">
        <v>84</v>
      </c>
      <c r="O15115" t="str" cm="1">
        <f t="array" ref="O15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15">
        <v>4442</v>
      </c>
      <c r="Q1511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116" spans="1:17" x14ac:dyDescent="0.25">
      <c r="A15116" t="s">
        <v>71923</v>
      </c>
      <c r="B15116" t="s">
        <v>47</v>
      </c>
      <c r="C15116" t="s">
        <v>67924</v>
      </c>
      <c r="D15116" s="1">
        <v>43154</v>
      </c>
      <c r="E15116" s="5">
        <f>IFERROR(YEAR(data_to_analyze[[#This Row],[In Theatres Date]]),"No Data")</f>
        <v>2018</v>
      </c>
      <c r="F15116" s="5" t="str">
        <f>IF(ISERROR(MONTH(data_to_analyze[[#This Row],[In Theatres Date]])),"No Data",VLOOKUP(MONTH(data_to_analyze[[#This Row],[In Theatres Date]]),tb_months[],2,FALSE))</f>
        <v>February</v>
      </c>
      <c r="G15116" s="1">
        <v>43165</v>
      </c>
      <c r="H15116">
        <v>118</v>
      </c>
      <c r="I15116" t="s">
        <v>13339</v>
      </c>
      <c r="J15116" t="s">
        <v>43</v>
      </c>
      <c r="K15116">
        <v>60</v>
      </c>
      <c r="L15116" t="str" cm="1">
        <f t="array" ref="L15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16">
        <v>47</v>
      </c>
      <c r="N15116">
        <v>71</v>
      </c>
      <c r="O15116" t="str" cm="1">
        <f t="array" ref="O15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16">
        <v>386</v>
      </c>
      <c r="Q1511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5117" spans="1:17" x14ac:dyDescent="0.25">
      <c r="A15117" t="s">
        <v>71928</v>
      </c>
      <c r="B15117" t="s">
        <v>20</v>
      </c>
      <c r="C15117" t="s">
        <v>116</v>
      </c>
      <c r="D15117" s="1">
        <v>42440</v>
      </c>
      <c r="E15117" s="5">
        <f>IFERROR(YEAR(data_to_analyze[[#This Row],[In Theatres Date]]),"No Data")</f>
        <v>2016</v>
      </c>
      <c r="F15117" s="5" t="str">
        <f>IF(ISERROR(MONTH(data_to_analyze[[#This Row],[In Theatres Date]])),"No Data",VLOOKUP(MONTH(data_to_analyze[[#This Row],[In Theatres Date]]),tb_months[],2,FALSE))</f>
        <v>March</v>
      </c>
      <c r="G15117" s="1">
        <v>42535</v>
      </c>
      <c r="H15117">
        <v>103</v>
      </c>
      <c r="I15117" t="s">
        <v>1178</v>
      </c>
      <c r="J15117" t="s">
        <v>26</v>
      </c>
      <c r="K15117">
        <v>46</v>
      </c>
      <c r="L15117" t="str" cm="1">
        <f t="array" ref="L15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117">
        <v>37</v>
      </c>
      <c r="N15117">
        <v>65</v>
      </c>
      <c r="O15117" t="str" cm="1">
        <f t="array" ref="O15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117">
        <v>5938</v>
      </c>
      <c r="Q1511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5118" spans="1:17" x14ac:dyDescent="0.25">
      <c r="A15118" t="s">
        <v>71932</v>
      </c>
      <c r="B15118" t="s">
        <v>47</v>
      </c>
      <c r="C15118" t="s">
        <v>335</v>
      </c>
      <c r="D15118" s="1">
        <v>21691</v>
      </c>
      <c r="E15118" s="5">
        <f>IFERROR(YEAR(data_to_analyze[[#This Row],[In Theatres Date]]),"No Data")</f>
        <v>1959</v>
      </c>
      <c r="F15118" s="5" t="str">
        <f>IF(ISERROR(MONTH(data_to_analyze[[#This Row],[In Theatres Date]])),"No Data",VLOOKUP(MONTH(data_to_analyze[[#This Row],[In Theatres Date]]),tb_months[],2,FALSE))</f>
        <v>May</v>
      </c>
      <c r="G15118" s="1">
        <v>39035</v>
      </c>
      <c r="H15118">
        <v>140</v>
      </c>
      <c r="I15118" t="s">
        <v>126</v>
      </c>
      <c r="J15118" t="s">
        <v>43</v>
      </c>
      <c r="K15118">
        <v>71</v>
      </c>
      <c r="L15118" t="str" cm="1">
        <f t="array" ref="L15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118">
        <v>7</v>
      </c>
      <c r="N15118">
        <v>80</v>
      </c>
      <c r="O15118" t="str" cm="1">
        <f t="array" ref="O15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18">
        <v>619</v>
      </c>
      <c r="Q1511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119" spans="1:17" x14ac:dyDescent="0.25">
      <c r="A15119" t="s">
        <v>71936</v>
      </c>
      <c r="B15119" t="s">
        <v>30</v>
      </c>
      <c r="C15119" t="s">
        <v>116</v>
      </c>
      <c r="D15119" s="1">
        <v>36597</v>
      </c>
      <c r="E15119" s="5">
        <f>IFERROR(YEAR(data_to_analyze[[#This Row],[In Theatres Date]]),"No Data")</f>
        <v>2000</v>
      </c>
      <c r="F15119" s="5" t="str">
        <f>IF(ISERROR(MONTH(data_to_analyze[[#This Row],[In Theatres Date]])),"No Data",VLOOKUP(MONTH(data_to_analyze[[#This Row],[In Theatres Date]]),tb_months[],2,FALSE))</f>
        <v>March</v>
      </c>
      <c r="G15119" s="1">
        <v>38769</v>
      </c>
      <c r="H15119">
        <v>87</v>
      </c>
      <c r="I15119" t="s">
        <v>360</v>
      </c>
      <c r="J15119" t="s">
        <v>26</v>
      </c>
      <c r="K15119">
        <v>14</v>
      </c>
      <c r="L15119" t="str" cm="1">
        <f t="array" ref="L15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119">
        <v>29</v>
      </c>
      <c r="N15119" t="s">
        <v>78751</v>
      </c>
      <c r="O15119" t="str" cm="1">
        <f t="array" ref="O15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119" t="s">
        <v>78751</v>
      </c>
      <c r="Q1511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120" spans="1:17" x14ac:dyDescent="0.25">
      <c r="A15120" t="s">
        <v>71941</v>
      </c>
      <c r="B15120" t="s">
        <v>47</v>
      </c>
      <c r="C15120" t="s">
        <v>499</v>
      </c>
      <c r="D15120" s="1">
        <v>41206</v>
      </c>
      <c r="E15120" s="5">
        <f>IFERROR(YEAR(data_to_analyze[[#This Row],[In Theatres Date]]),"No Data")</f>
        <v>2012</v>
      </c>
      <c r="F15120" s="5" t="str">
        <f>IF(ISERROR(MONTH(data_to_analyze[[#This Row],[In Theatres Date]])),"No Data",VLOOKUP(MONTH(data_to_analyze[[#This Row],[In Theatres Date]]),tb_months[],2,FALSE))</f>
        <v>October</v>
      </c>
      <c r="G15120" s="1">
        <v>41232</v>
      </c>
      <c r="H15120">
        <v>84</v>
      </c>
      <c r="I15120" t="s">
        <v>10807</v>
      </c>
      <c r="J15120" t="s">
        <v>43</v>
      </c>
      <c r="K15120">
        <v>67</v>
      </c>
      <c r="L15120" t="str" cm="1">
        <f t="array" ref="L15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120">
        <v>9</v>
      </c>
      <c r="N15120">
        <v>70</v>
      </c>
      <c r="O15120" t="str" cm="1">
        <f t="array" ref="O15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120">
        <v>199</v>
      </c>
      <c r="Q1512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121" spans="1:17" x14ac:dyDescent="0.25">
      <c r="A15121" t="s">
        <v>71945</v>
      </c>
      <c r="B15121" t="s">
        <v>30</v>
      </c>
      <c r="C15121" t="s">
        <v>116</v>
      </c>
      <c r="D15121" s="1">
        <v>41901</v>
      </c>
      <c r="E15121" s="5">
        <f>IFERROR(YEAR(data_to_analyze[[#This Row],[In Theatres Date]]),"No Data")</f>
        <v>2014</v>
      </c>
      <c r="F15121" s="5" t="str">
        <f>IF(ISERROR(MONTH(data_to_analyze[[#This Row],[In Theatres Date]])),"No Data",VLOOKUP(MONTH(data_to_analyze[[#This Row],[In Theatres Date]]),tb_months[],2,FALSE))</f>
        <v>September</v>
      </c>
      <c r="G15121" s="1">
        <v>42024</v>
      </c>
      <c r="H15121">
        <v>107</v>
      </c>
      <c r="I15121" t="s">
        <v>21646</v>
      </c>
      <c r="J15121" t="s">
        <v>26</v>
      </c>
      <c r="K15121">
        <v>50</v>
      </c>
      <c r="L15121" t="str" cm="1">
        <f t="array" ref="L15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121">
        <v>126</v>
      </c>
      <c r="N15121">
        <v>43</v>
      </c>
      <c r="O15121" t="str" cm="1">
        <f t="array" ref="O15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121">
        <v>9648</v>
      </c>
      <c r="Q1512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122" spans="1:17" x14ac:dyDescent="0.25">
      <c r="A15122" t="s">
        <v>71950</v>
      </c>
      <c r="B15122" t="s">
        <v>65</v>
      </c>
      <c r="C15122" t="s">
        <v>116</v>
      </c>
      <c r="D15122" s="1">
        <v>42825</v>
      </c>
      <c r="E15122" s="5">
        <f>IFERROR(YEAR(data_to_analyze[[#This Row],[In Theatres Date]]),"No Data")</f>
        <v>2017</v>
      </c>
      <c r="F15122" s="5" t="str">
        <f>IF(ISERROR(MONTH(data_to_analyze[[#This Row],[In Theatres Date]])),"No Data",VLOOKUP(MONTH(data_to_analyze[[#This Row],[In Theatres Date]]),tb_months[],2,FALSE))</f>
        <v>March</v>
      </c>
      <c r="G15122" s="1">
        <v>42920</v>
      </c>
      <c r="H15122">
        <v>126</v>
      </c>
      <c r="I15122" t="s">
        <v>1178</v>
      </c>
      <c r="J15122" t="s">
        <v>43</v>
      </c>
      <c r="K15122">
        <v>63</v>
      </c>
      <c r="L15122" t="str" cm="1">
        <f t="array" ref="L15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122">
        <v>175</v>
      </c>
      <c r="N15122">
        <v>76</v>
      </c>
      <c r="O15122" t="str" cm="1">
        <f t="array" ref="O15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22">
        <v>12709</v>
      </c>
      <c r="Q1512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123" spans="1:17" x14ac:dyDescent="0.25">
      <c r="A15123" t="s">
        <v>71955</v>
      </c>
      <c r="B15123" t="s">
        <v>30</v>
      </c>
      <c r="C15123" t="s">
        <v>335</v>
      </c>
      <c r="D15123" s="1">
        <v>26759</v>
      </c>
      <c r="E15123" s="5">
        <f>IFERROR(YEAR(data_to_analyze[[#This Row],[In Theatres Date]]),"No Data")</f>
        <v>1973</v>
      </c>
      <c r="F15123" s="5" t="str">
        <f>IF(ISERROR(MONTH(data_to_analyze[[#This Row],[In Theatres Date]])),"No Data",VLOOKUP(MONTH(data_to_analyze[[#This Row],[In Theatres Date]]),tb_months[],2,FALSE))</f>
        <v>April</v>
      </c>
      <c r="G15123" s="1">
        <v>37131</v>
      </c>
      <c r="H15123">
        <v>104</v>
      </c>
      <c r="I15123" t="s">
        <v>98</v>
      </c>
      <c r="J15123" t="s">
        <v>43</v>
      </c>
      <c r="K15123">
        <v>93</v>
      </c>
      <c r="L15123" t="str" cm="1">
        <f t="array" ref="L15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23">
        <v>28</v>
      </c>
      <c r="N15123">
        <v>81</v>
      </c>
      <c r="O15123" t="str" cm="1">
        <f t="array" ref="O15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23">
        <v>6240</v>
      </c>
      <c r="Q1512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124" spans="1:17" x14ac:dyDescent="0.25">
      <c r="A15124" t="s">
        <v>71960</v>
      </c>
      <c r="B15124" t="s">
        <v>47</v>
      </c>
      <c r="C15124" t="s">
        <v>1252</v>
      </c>
      <c r="D15124" s="1">
        <v>42314</v>
      </c>
      <c r="E15124" s="5">
        <f>IFERROR(YEAR(data_to_analyze[[#This Row],[In Theatres Date]]),"No Data")</f>
        <v>2015</v>
      </c>
      <c r="F15124" s="5" t="str">
        <f>IF(ISERROR(MONTH(data_to_analyze[[#This Row],[In Theatres Date]])),"No Data",VLOOKUP(MONTH(data_to_analyze[[#This Row],[In Theatres Date]]),tb_months[],2,FALSE))</f>
        <v>November</v>
      </c>
      <c r="G15124" s="1">
        <v>42507</v>
      </c>
      <c r="H15124">
        <v>100</v>
      </c>
      <c r="I15124" t="s">
        <v>71966</v>
      </c>
      <c r="J15124" t="s">
        <v>35</v>
      </c>
      <c r="K15124">
        <v>97</v>
      </c>
      <c r="L15124" t="str" cm="1">
        <f t="array" ref="L15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24">
        <v>71</v>
      </c>
      <c r="N15124">
        <v>75</v>
      </c>
      <c r="O15124" t="str" cm="1">
        <f t="array" ref="O15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24">
        <v>5567</v>
      </c>
      <c r="Q1512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125" spans="1:17" x14ac:dyDescent="0.25">
      <c r="A15125" t="s">
        <v>71967</v>
      </c>
      <c r="B15125" t="s">
        <v>30</v>
      </c>
      <c r="C15125" t="s">
        <v>31</v>
      </c>
      <c r="D15125" s="1">
        <v>42832</v>
      </c>
      <c r="E15125" s="5">
        <f>IFERROR(YEAR(data_to_analyze[[#This Row],[In Theatres Date]]),"No Data")</f>
        <v>2017</v>
      </c>
      <c r="F15125" s="5" t="str">
        <f>IF(ISERROR(MONTH(data_to_analyze[[#This Row],[In Theatres Date]])),"No Data",VLOOKUP(MONTH(data_to_analyze[[#This Row],[In Theatres Date]]),tb_months[],2,FALSE))</f>
        <v>April</v>
      </c>
      <c r="G15125" s="1">
        <v>42927</v>
      </c>
      <c r="H15125">
        <v>110</v>
      </c>
      <c r="I15125" t="s">
        <v>66255</v>
      </c>
      <c r="J15125" t="s">
        <v>35</v>
      </c>
      <c r="K15125">
        <v>90</v>
      </c>
      <c r="L15125" t="str" cm="1">
        <f t="array" ref="L15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25">
        <v>159</v>
      </c>
      <c r="N15125">
        <v>72</v>
      </c>
      <c r="O15125" t="str" cm="1">
        <f t="array" ref="O15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25">
        <v>8051</v>
      </c>
      <c r="Q1512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126" spans="1:17" x14ac:dyDescent="0.25">
      <c r="A15126" t="s">
        <v>71972</v>
      </c>
      <c r="B15126" t="s">
        <v>47</v>
      </c>
      <c r="C15126" t="s">
        <v>67924</v>
      </c>
      <c r="D15126" s="1">
        <v>43049</v>
      </c>
      <c r="E15126" s="5">
        <f>IFERROR(YEAR(data_to_analyze[[#This Row],[In Theatres Date]]),"No Data")</f>
        <v>2017</v>
      </c>
      <c r="F15126" s="5" t="str">
        <f>IF(ISERROR(MONTH(data_to_analyze[[#This Row],[In Theatres Date]])),"No Data",VLOOKUP(MONTH(data_to_analyze[[#This Row],[In Theatres Date]]),tb_months[],2,FALSE))</f>
        <v>November</v>
      </c>
      <c r="G15126" s="1">
        <v>43193</v>
      </c>
      <c r="H15126">
        <v>116</v>
      </c>
      <c r="I15126" t="s">
        <v>13339</v>
      </c>
      <c r="J15126" t="s">
        <v>35</v>
      </c>
      <c r="K15126">
        <v>92</v>
      </c>
      <c r="L15126" t="str" cm="1">
        <f t="array" ref="L15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26">
        <v>145</v>
      </c>
      <c r="N15126">
        <v>76</v>
      </c>
      <c r="O15126" t="str" cm="1">
        <f t="array" ref="O15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26">
        <v>3211</v>
      </c>
      <c r="Q1512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127" spans="1:17" x14ac:dyDescent="0.25">
      <c r="A15127" t="s">
        <v>71976</v>
      </c>
      <c r="B15127" t="s">
        <v>30</v>
      </c>
      <c r="C15127" t="s">
        <v>31</v>
      </c>
      <c r="D15127" s="1">
        <v>33382</v>
      </c>
      <c r="E15127" s="5">
        <f>IFERROR(YEAR(data_to_analyze[[#This Row],[In Theatres Date]]),"No Data")</f>
        <v>1991</v>
      </c>
      <c r="F15127" s="5" t="str">
        <f>IF(ISERROR(MONTH(data_to_analyze[[#This Row],[In Theatres Date]])),"No Data",VLOOKUP(MONTH(data_to_analyze[[#This Row],[In Theatres Date]]),tb_months[],2,FALSE))</f>
        <v>May</v>
      </c>
      <c r="G15127" s="1">
        <v>37656</v>
      </c>
      <c r="H15127">
        <v>130</v>
      </c>
      <c r="I15127" t="s">
        <v>253</v>
      </c>
      <c r="J15127" t="s">
        <v>35</v>
      </c>
      <c r="K15127">
        <v>84</v>
      </c>
      <c r="L15127" t="str" cm="1">
        <f t="array" ref="L15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27">
        <v>67</v>
      </c>
      <c r="N15127">
        <v>82</v>
      </c>
      <c r="O15127" t="str" cm="1">
        <f t="array" ref="O15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27">
        <v>170046</v>
      </c>
      <c r="Q1512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128" spans="1:17" x14ac:dyDescent="0.25">
      <c r="A15128" t="s">
        <v>71980</v>
      </c>
      <c r="B15128" t="s">
        <v>30</v>
      </c>
      <c r="C15128" t="s">
        <v>67924</v>
      </c>
      <c r="D15128" s="1">
        <v>39297</v>
      </c>
      <c r="E15128" s="5">
        <f>IFERROR(YEAR(data_to_analyze[[#This Row],[In Theatres Date]]),"No Data")</f>
        <v>2007</v>
      </c>
      <c r="F15128" s="5" t="str">
        <f>IF(ISERROR(MONTH(data_to_analyze[[#This Row],[In Theatres Date]])),"No Data",VLOOKUP(MONTH(data_to_analyze[[#This Row],[In Theatres Date]]),tb_months[],2,FALSE))</f>
        <v>August</v>
      </c>
      <c r="G15128" s="1">
        <v>39532</v>
      </c>
      <c r="H15128">
        <v>76</v>
      </c>
      <c r="I15128" t="s">
        <v>9507</v>
      </c>
      <c r="J15128" t="s">
        <v>43</v>
      </c>
      <c r="K15128">
        <v>62</v>
      </c>
      <c r="L15128" t="str" cm="1">
        <f t="array" ref="L15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128">
        <v>52</v>
      </c>
      <c r="N15128">
        <v>60</v>
      </c>
      <c r="O15128" t="str" cm="1">
        <f t="array" ref="O15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28">
        <v>10717</v>
      </c>
      <c r="Q1512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129" spans="1:17" x14ac:dyDescent="0.25">
      <c r="A15129" t="s">
        <v>71984</v>
      </c>
      <c r="B15129" t="s">
        <v>47</v>
      </c>
      <c r="C15129" t="s">
        <v>31</v>
      </c>
      <c r="D15129" s="1">
        <v>43497</v>
      </c>
      <c r="E15129" s="5">
        <f>IFERROR(YEAR(data_to_analyze[[#This Row],[In Theatres Date]]),"No Data")</f>
        <v>2019</v>
      </c>
      <c r="F15129" s="5" t="str">
        <f>IF(ISERROR(MONTH(data_to_analyze[[#This Row],[In Theatres Date]])),"No Data",VLOOKUP(MONTH(data_to_analyze[[#This Row],[In Theatres Date]]),tb_months[],2,FALSE))</f>
        <v>February</v>
      </c>
      <c r="G15129" s="1">
        <v>43497</v>
      </c>
      <c r="H15129">
        <v>99</v>
      </c>
      <c r="I15129" t="s">
        <v>38387</v>
      </c>
      <c r="J15129" t="s">
        <v>26</v>
      </c>
      <c r="K15129">
        <v>59</v>
      </c>
      <c r="L15129" t="str" cm="1">
        <f t="array" ref="L15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29">
        <v>22</v>
      </c>
      <c r="N15129">
        <v>79</v>
      </c>
      <c r="O15129" t="str" cm="1">
        <f t="array" ref="O15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29">
        <v>217</v>
      </c>
      <c r="Q1512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130" spans="1:17" x14ac:dyDescent="0.25">
      <c r="A15130" t="s">
        <v>71988</v>
      </c>
      <c r="B15130" t="s">
        <v>30</v>
      </c>
      <c r="C15130" t="s">
        <v>31</v>
      </c>
      <c r="D15130" s="1">
        <v>39332</v>
      </c>
      <c r="E15130" s="5">
        <f>IFERROR(YEAR(data_to_analyze[[#This Row],[In Theatres Date]]),"No Data")</f>
        <v>2007</v>
      </c>
      <c r="F15130" s="5" t="str">
        <f>IF(ISERROR(MONTH(data_to_analyze[[#This Row],[In Theatres Date]])),"No Data",VLOOKUP(MONTH(data_to_analyze[[#This Row],[In Theatres Date]]),tb_months[],2,FALSE))</f>
        <v>September</v>
      </c>
      <c r="G15130" s="1">
        <v>39693</v>
      </c>
      <c r="H15130">
        <v>100</v>
      </c>
      <c r="I15130" t="s">
        <v>383</v>
      </c>
      <c r="J15130" t="s">
        <v>26</v>
      </c>
      <c r="K15130">
        <v>50</v>
      </c>
      <c r="L15130" t="str" cm="1">
        <f t="array" ref="L15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130">
        <v>119</v>
      </c>
      <c r="N15130">
        <v>44</v>
      </c>
      <c r="O15130" t="str" cm="1">
        <f t="array" ref="O15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130">
        <v>18760</v>
      </c>
      <c r="Q1513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131" spans="1:17" x14ac:dyDescent="0.25">
      <c r="A15131" t="s">
        <v>71994</v>
      </c>
      <c r="B15131" t="s">
        <v>30</v>
      </c>
      <c r="C15131" t="s">
        <v>31</v>
      </c>
      <c r="D15131" s="1">
        <v>36152</v>
      </c>
      <c r="E15131" s="5">
        <f>IFERROR(YEAR(data_to_analyze[[#This Row],[In Theatres Date]]),"No Data")</f>
        <v>1998</v>
      </c>
      <c r="F15131" s="5" t="str">
        <f>IF(ISERROR(MONTH(data_to_analyze[[#This Row],[In Theatres Date]])),"No Data",VLOOKUP(MONTH(data_to_analyze[[#This Row],[In Theatres Date]]),tb_months[],2,FALSE))</f>
        <v>December</v>
      </c>
      <c r="G15131" s="1">
        <v>36473</v>
      </c>
      <c r="H15131">
        <v>99</v>
      </c>
      <c r="I15131" t="s">
        <v>141</v>
      </c>
      <c r="J15131" t="s">
        <v>26</v>
      </c>
      <c r="K15131">
        <v>50</v>
      </c>
      <c r="L15131" t="str" cm="1">
        <f t="array" ref="L15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131">
        <v>22</v>
      </c>
      <c r="N15131">
        <v>58</v>
      </c>
      <c r="O15131" t="str" cm="1">
        <f t="array" ref="O15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31">
        <v>739</v>
      </c>
      <c r="Q1513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5132" spans="1:17" x14ac:dyDescent="0.25">
      <c r="A15132" t="s">
        <v>71998</v>
      </c>
      <c r="B15132" t="s">
        <v>47</v>
      </c>
      <c r="C15132" t="s">
        <v>499</v>
      </c>
      <c r="D15132" s="1" t="s">
        <v>78751</v>
      </c>
      <c r="E15132" s="5" t="str">
        <f>IFERROR(YEAR(data_to_analyze[[#This Row],[In Theatres Date]]),"No Data")</f>
        <v>No Data</v>
      </c>
      <c r="F15132" s="5" t="str">
        <f>IF(ISERROR(MONTH(data_to_analyze[[#This Row],[In Theatres Date]])),"No Data",VLOOKUP(MONTH(data_to_analyze[[#This Row],[In Theatres Date]]),tb_months[],2,FALSE))</f>
        <v>No Data</v>
      </c>
      <c r="G15132" s="1">
        <v>42479</v>
      </c>
      <c r="H15132">
        <v>87</v>
      </c>
      <c r="I15132" t="s">
        <v>72003</v>
      </c>
      <c r="J15132" t="s">
        <v>43</v>
      </c>
      <c r="K15132">
        <v>75</v>
      </c>
      <c r="L15132" t="str" cm="1">
        <f t="array" ref="L15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132">
        <v>8</v>
      </c>
      <c r="N15132">
        <v>51</v>
      </c>
      <c r="O15132" t="str" cm="1">
        <f t="array" ref="O15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32">
        <v>98</v>
      </c>
      <c r="Q1513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5133" spans="1:17" x14ac:dyDescent="0.25">
      <c r="A15133" t="s">
        <v>72004</v>
      </c>
      <c r="B15133" t="s">
        <v>65</v>
      </c>
      <c r="C15133" t="s">
        <v>116</v>
      </c>
      <c r="D15133" s="1">
        <v>40669</v>
      </c>
      <c r="E15133" s="5">
        <f>IFERROR(YEAR(data_to_analyze[[#This Row],[In Theatres Date]]),"No Data")</f>
        <v>2011</v>
      </c>
      <c r="F15133" s="5" t="str">
        <f>IF(ISERROR(MONTH(data_to_analyze[[#This Row],[In Theatres Date]])),"No Data",VLOOKUP(MONTH(data_to_analyze[[#This Row],[In Theatres Date]]),tb_months[],2,FALSE))</f>
        <v>May</v>
      </c>
      <c r="G15133" s="1">
        <v>40918</v>
      </c>
      <c r="H15133">
        <v>120</v>
      </c>
      <c r="I15133" t="s">
        <v>1533</v>
      </c>
      <c r="J15133" t="s">
        <v>26</v>
      </c>
      <c r="K15133">
        <v>12</v>
      </c>
      <c r="L15133" t="str" cm="1">
        <f t="array" ref="L15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133">
        <v>41</v>
      </c>
      <c r="N15133">
        <v>54</v>
      </c>
      <c r="O15133" t="str" cm="1">
        <f t="array" ref="O15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33">
        <v>2380</v>
      </c>
      <c r="Q15133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5134" spans="1:17" x14ac:dyDescent="0.25">
      <c r="A15134" t="s">
        <v>72007</v>
      </c>
      <c r="B15134" t="s">
        <v>30</v>
      </c>
      <c r="C15134" t="s">
        <v>335</v>
      </c>
      <c r="D15134" s="1">
        <v>25569</v>
      </c>
      <c r="E15134" s="5">
        <f>IFERROR(YEAR(data_to_analyze[[#This Row],[In Theatres Date]]),"No Data")</f>
        <v>1970</v>
      </c>
      <c r="F15134" s="5" t="str">
        <f>IF(ISERROR(MONTH(data_to_analyze[[#This Row],[In Theatres Date]])),"No Data",VLOOKUP(MONTH(data_to_analyze[[#This Row],[In Theatres Date]]),tb_months[],2,FALSE))</f>
        <v>January</v>
      </c>
      <c r="G15134" s="1">
        <v>39070</v>
      </c>
      <c r="H15134">
        <v>123</v>
      </c>
      <c r="I15134" t="s">
        <v>70</v>
      </c>
      <c r="J15134" t="s">
        <v>43</v>
      </c>
      <c r="K15134">
        <v>78</v>
      </c>
      <c r="L15134" t="str" cm="1">
        <f t="array" ref="L15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134">
        <v>9</v>
      </c>
      <c r="N15134">
        <v>73</v>
      </c>
      <c r="O15134" t="str" cm="1">
        <f t="array" ref="O15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34">
        <v>479</v>
      </c>
      <c r="Q1513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135" spans="1:17" x14ac:dyDescent="0.25">
      <c r="A15135" t="s">
        <v>72010</v>
      </c>
      <c r="B15135" t="s">
        <v>30</v>
      </c>
      <c r="C15135" t="s">
        <v>116</v>
      </c>
      <c r="D15135" s="1">
        <v>39442</v>
      </c>
      <c r="E15135" s="5">
        <f>IFERROR(YEAR(data_to_analyze[[#This Row],[In Theatres Date]]),"No Data")</f>
        <v>2007</v>
      </c>
      <c r="F15135" s="5" t="str">
        <f>IF(ISERROR(MONTH(data_to_analyze[[#This Row],[In Theatres Date]])),"No Data",VLOOKUP(MONTH(data_to_analyze[[#This Row],[In Theatres Date]]),tb_months[],2,FALSE))</f>
        <v>December</v>
      </c>
      <c r="G15135" s="1">
        <v>39546</v>
      </c>
      <c r="H15135">
        <v>158</v>
      </c>
      <c r="I15135" t="s">
        <v>1073</v>
      </c>
      <c r="J15135" t="s">
        <v>35</v>
      </c>
      <c r="K15135">
        <v>91</v>
      </c>
      <c r="L15135" t="str" cm="1">
        <f t="array" ref="L15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35">
        <v>231</v>
      </c>
      <c r="N15135">
        <v>86</v>
      </c>
      <c r="O15135" t="str" cm="1">
        <f t="array" ref="O15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35">
        <v>254777</v>
      </c>
      <c r="Q1513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136" spans="1:17" x14ac:dyDescent="0.25">
      <c r="A15136" t="s">
        <v>72014</v>
      </c>
      <c r="B15136" t="s">
        <v>56</v>
      </c>
      <c r="C15136" t="s">
        <v>335</v>
      </c>
      <c r="D15136" s="1">
        <v>20059</v>
      </c>
      <c r="E15136" s="5">
        <f>IFERROR(YEAR(data_to_analyze[[#This Row],[In Theatres Date]]),"No Data")</f>
        <v>1954</v>
      </c>
      <c r="F15136" s="5" t="str">
        <f>IF(ISERROR(MONTH(data_to_analyze[[#This Row],[In Theatres Date]])),"No Data",VLOOKUP(MONTH(data_to_analyze[[#This Row],[In Theatres Date]]),tb_months[],2,FALSE))</f>
        <v>December</v>
      </c>
      <c r="G15136" s="1">
        <v>37390</v>
      </c>
      <c r="H15136">
        <v>117</v>
      </c>
      <c r="I15136" t="s">
        <v>25</v>
      </c>
      <c r="J15136" t="s">
        <v>43</v>
      </c>
      <c r="K15136">
        <v>67</v>
      </c>
      <c r="L15136" t="str" cm="1">
        <f t="array" ref="L15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136">
        <v>12</v>
      </c>
      <c r="N15136">
        <v>57</v>
      </c>
      <c r="O15136" t="str" cm="1">
        <f t="array" ref="O15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36">
        <v>7031</v>
      </c>
      <c r="Q1513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137" spans="1:17" x14ac:dyDescent="0.25">
      <c r="A15137" t="s">
        <v>72017</v>
      </c>
      <c r="B15137" t="s">
        <v>30</v>
      </c>
      <c r="C15137" t="s">
        <v>31</v>
      </c>
      <c r="D15137" s="1">
        <v>35991</v>
      </c>
      <c r="E15137" s="5">
        <f>IFERROR(YEAR(data_to_analyze[[#This Row],[In Theatres Date]]),"No Data")</f>
        <v>1998</v>
      </c>
      <c r="F15137" s="5" t="str">
        <f>IF(ISERROR(MONTH(data_to_analyze[[#This Row],[In Theatres Date]])),"No Data",VLOOKUP(MONTH(data_to_analyze[[#This Row],[In Theatres Date]]),tb_months[],2,FALSE))</f>
        <v>July</v>
      </c>
      <c r="G15137" s="1">
        <v>36375</v>
      </c>
      <c r="H15137">
        <v>118</v>
      </c>
      <c r="I15137" t="s">
        <v>25</v>
      </c>
      <c r="J15137" t="s">
        <v>35</v>
      </c>
      <c r="K15137">
        <v>83</v>
      </c>
      <c r="L15137" t="str" cm="1">
        <f t="array" ref="L15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37">
        <v>83</v>
      </c>
      <c r="N15137">
        <v>61</v>
      </c>
      <c r="O15137" t="str" cm="1">
        <f t="array" ref="O15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137">
        <v>33121539</v>
      </c>
      <c r="Q1513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138" spans="1:17" x14ac:dyDescent="0.25">
      <c r="A15138" t="s">
        <v>72022</v>
      </c>
      <c r="B15138" t="s">
        <v>30</v>
      </c>
      <c r="C15138" t="s">
        <v>67924</v>
      </c>
      <c r="D15138" s="1">
        <v>41509</v>
      </c>
      <c r="E15138" s="5">
        <f>IFERROR(YEAR(data_to_analyze[[#This Row],[In Theatres Date]]),"No Data")</f>
        <v>2013</v>
      </c>
      <c r="F15138" s="5" t="str">
        <f>IF(ISERROR(MONTH(data_to_analyze[[#This Row],[In Theatres Date]])),"No Data",VLOOKUP(MONTH(data_to_analyze[[#This Row],[In Theatres Date]]),tb_months[],2,FALSE))</f>
        <v>August</v>
      </c>
      <c r="G15138" s="1">
        <v>41597</v>
      </c>
      <c r="H15138">
        <v>110</v>
      </c>
      <c r="I15138" t="s">
        <v>775</v>
      </c>
      <c r="J15138" t="s">
        <v>26</v>
      </c>
      <c r="K15138">
        <v>51</v>
      </c>
      <c r="L15138" t="str" cm="1">
        <f t="array" ref="L15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38">
        <v>59</v>
      </c>
      <c r="N15138">
        <v>37</v>
      </c>
      <c r="O15138" t="str" cm="1">
        <f t="array" ref="O15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138">
        <v>1831</v>
      </c>
      <c r="Q1513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139" spans="1:17" x14ac:dyDescent="0.25">
      <c r="A15139" t="s">
        <v>72026</v>
      </c>
      <c r="B15139" t="s">
        <v>47</v>
      </c>
      <c r="C15139" t="s">
        <v>499</v>
      </c>
      <c r="D15139" s="1">
        <v>40669</v>
      </c>
      <c r="E15139" s="5">
        <f>IFERROR(YEAR(data_to_analyze[[#This Row],[In Theatres Date]]),"No Data")</f>
        <v>2011</v>
      </c>
      <c r="F15139" s="5" t="str">
        <f>IF(ISERROR(MONTH(data_to_analyze[[#This Row],[In Theatres Date]])),"No Data",VLOOKUP(MONTH(data_to_analyze[[#This Row],[In Theatres Date]]),tb_months[],2,FALSE))</f>
        <v>May</v>
      </c>
      <c r="G15139" s="1">
        <v>40869</v>
      </c>
      <c r="H15139">
        <v>85</v>
      </c>
      <c r="I15139" t="s">
        <v>310</v>
      </c>
      <c r="J15139" t="s">
        <v>43</v>
      </c>
      <c r="K15139">
        <v>75</v>
      </c>
      <c r="L15139" t="str" cm="1">
        <f t="array" ref="L15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139">
        <v>12</v>
      </c>
      <c r="N15139">
        <v>85</v>
      </c>
      <c r="O15139" t="str" cm="1">
        <f t="array" ref="O15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39">
        <v>757</v>
      </c>
      <c r="Q1513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140" spans="1:17" x14ac:dyDescent="0.25">
      <c r="A15140" t="s">
        <v>72031</v>
      </c>
      <c r="B15140" t="s">
        <v>47</v>
      </c>
      <c r="C15140" t="s">
        <v>499</v>
      </c>
      <c r="D15140" s="1">
        <v>41579</v>
      </c>
      <c r="E15140" s="5">
        <f>IFERROR(YEAR(data_to_analyze[[#This Row],[In Theatres Date]]),"No Data")</f>
        <v>2013</v>
      </c>
      <c r="F15140" s="5" t="str">
        <f>IF(ISERROR(MONTH(data_to_analyze[[#This Row],[In Theatres Date]])),"No Data",VLOOKUP(MONTH(data_to_analyze[[#This Row],[In Theatres Date]]),tb_months[],2,FALSE))</f>
        <v>November</v>
      </c>
      <c r="G15140" s="1">
        <v>41757</v>
      </c>
      <c r="H15140">
        <v>72</v>
      </c>
      <c r="I15140" t="s">
        <v>38303</v>
      </c>
      <c r="J15140" t="s">
        <v>43</v>
      </c>
      <c r="K15140">
        <v>96</v>
      </c>
      <c r="L15140" t="str" cm="1">
        <f t="array" ref="L15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40">
        <v>27</v>
      </c>
      <c r="N15140">
        <v>72</v>
      </c>
      <c r="O15140" t="str" cm="1">
        <f t="array" ref="O15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40">
        <v>565</v>
      </c>
      <c r="Q1514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5141" spans="1:17" x14ac:dyDescent="0.25">
      <c r="A15141" t="s">
        <v>72034</v>
      </c>
      <c r="B15141" t="s">
        <v>47</v>
      </c>
      <c r="C15141" t="s">
        <v>67924</v>
      </c>
      <c r="D15141" s="1">
        <v>42069</v>
      </c>
      <c r="E15141" s="5">
        <f>IFERROR(YEAR(data_to_analyze[[#This Row],[In Theatres Date]]),"No Data")</f>
        <v>2015</v>
      </c>
      <c r="F15141" s="5" t="str">
        <f>IF(ISERROR(MONTH(data_to_analyze[[#This Row],[In Theatres Date]])),"No Data",VLOOKUP(MONTH(data_to_analyze[[#This Row],[In Theatres Date]]),tb_months[],2,FALSE))</f>
        <v>March</v>
      </c>
      <c r="G15141" s="1">
        <v>42136</v>
      </c>
      <c r="H15141">
        <v>86</v>
      </c>
      <c r="I15141" t="s">
        <v>13937</v>
      </c>
      <c r="J15141" t="s">
        <v>35</v>
      </c>
      <c r="K15141">
        <v>82</v>
      </c>
      <c r="L15141" t="str" cm="1">
        <f t="array" ref="L15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41">
        <v>51</v>
      </c>
      <c r="N15141">
        <v>64</v>
      </c>
      <c r="O15141" t="str" cm="1">
        <f t="array" ref="O15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141">
        <v>7368</v>
      </c>
      <c r="Q1514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142" spans="1:17" x14ac:dyDescent="0.25">
      <c r="A15142" t="s">
        <v>72038</v>
      </c>
      <c r="B15142" t="s">
        <v>30</v>
      </c>
      <c r="C15142" t="s">
        <v>31</v>
      </c>
      <c r="D15142" s="1">
        <v>38838</v>
      </c>
      <c r="E15142" s="5">
        <f>IFERROR(YEAR(data_to_analyze[[#This Row],[In Theatres Date]]),"No Data")</f>
        <v>2006</v>
      </c>
      <c r="F15142" s="5" t="str">
        <f>IF(ISERROR(MONTH(data_to_analyze[[#This Row],[In Theatres Date]])),"No Data",VLOOKUP(MONTH(data_to_analyze[[#This Row],[In Theatres Date]]),tb_months[],2,FALSE))</f>
        <v>May</v>
      </c>
      <c r="G15142" s="1">
        <v>38860</v>
      </c>
      <c r="H15142">
        <v>92</v>
      </c>
      <c r="I15142" t="s">
        <v>21898</v>
      </c>
      <c r="J15142" t="s">
        <v>43</v>
      </c>
      <c r="K15142">
        <v>73</v>
      </c>
      <c r="L15142" t="str" cm="1">
        <f t="array" ref="L15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142">
        <v>11</v>
      </c>
      <c r="N15142">
        <v>45</v>
      </c>
      <c r="O15142" t="str" cm="1">
        <f t="array" ref="O15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142">
        <v>3500</v>
      </c>
      <c r="Q15142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143" spans="1:17" x14ac:dyDescent="0.25">
      <c r="A15143" t="s">
        <v>72043</v>
      </c>
      <c r="B15143" t="s">
        <v>30</v>
      </c>
      <c r="C15143" t="s">
        <v>67924</v>
      </c>
      <c r="D15143" s="1">
        <v>35167</v>
      </c>
      <c r="E15143" s="5">
        <f>IFERROR(YEAR(data_to_analyze[[#This Row],[In Theatres Date]]),"No Data")</f>
        <v>1996</v>
      </c>
      <c r="F15143" s="5" t="str">
        <f>IF(ISERROR(MONTH(data_to_analyze[[#This Row],[In Theatres Date]])),"No Data",VLOOKUP(MONTH(data_to_analyze[[#This Row],[In Theatres Date]]),tb_months[],2,FALSE))</f>
        <v>April</v>
      </c>
      <c r="G15143" s="1">
        <v>36480</v>
      </c>
      <c r="H15143">
        <v>125</v>
      </c>
      <c r="I15143" t="s">
        <v>72046</v>
      </c>
      <c r="J15143" t="s">
        <v>43</v>
      </c>
      <c r="K15143">
        <v>83</v>
      </c>
      <c r="L15143" t="str" cm="1">
        <f t="array" ref="L15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43">
        <v>12</v>
      </c>
      <c r="N15143">
        <v>89</v>
      </c>
      <c r="O15143" t="str" cm="1">
        <f t="array" ref="O15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43">
        <v>9357</v>
      </c>
      <c r="Q1514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5144" spans="1:17" x14ac:dyDescent="0.25">
      <c r="A15144" t="s">
        <v>72047</v>
      </c>
      <c r="B15144" t="s">
        <v>47</v>
      </c>
      <c r="C15144" t="s">
        <v>499</v>
      </c>
      <c r="D15144" s="1">
        <v>41005</v>
      </c>
      <c r="E15144" s="5">
        <f>IFERROR(YEAR(data_to_analyze[[#This Row],[In Theatres Date]]),"No Data")</f>
        <v>2012</v>
      </c>
      <c r="F15144" s="5" t="str">
        <f>IF(ISERROR(MONTH(data_to_analyze[[#This Row],[In Theatres Date]])),"No Data",VLOOKUP(MONTH(data_to_analyze[[#This Row],[In Theatres Date]]),tb_months[],2,FALSE))</f>
        <v>April</v>
      </c>
      <c r="G15144" s="1">
        <v>41226</v>
      </c>
      <c r="H15144">
        <v>84</v>
      </c>
      <c r="I15144" t="s">
        <v>78751</v>
      </c>
      <c r="J15144" t="s">
        <v>43</v>
      </c>
      <c r="K15144">
        <v>100</v>
      </c>
      <c r="L15144" t="str" cm="1">
        <f t="array" ref="L15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44">
        <v>13</v>
      </c>
      <c r="N15144">
        <v>72</v>
      </c>
      <c r="O15144" t="str" cm="1">
        <f t="array" ref="O15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44">
        <v>263</v>
      </c>
      <c r="Q1514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145" spans="1:17" x14ac:dyDescent="0.25">
      <c r="A15145" t="s">
        <v>72049</v>
      </c>
      <c r="B15145" t="s">
        <v>20</v>
      </c>
      <c r="C15145" t="s">
        <v>116</v>
      </c>
      <c r="D15145" s="1">
        <v>25757</v>
      </c>
      <c r="E15145" s="5">
        <f>IFERROR(YEAR(data_to_analyze[[#This Row],[In Theatres Date]]),"No Data")</f>
        <v>1970</v>
      </c>
      <c r="F15145" s="5" t="str">
        <f>IF(ISERROR(MONTH(data_to_analyze[[#This Row],[In Theatres Date]])),"No Data",VLOOKUP(MONTH(data_to_analyze[[#This Row],[In Theatres Date]]),tb_months[],2,FALSE))</f>
        <v>July</v>
      </c>
      <c r="G15145" s="1">
        <v>36900</v>
      </c>
      <c r="H15145">
        <v>108</v>
      </c>
      <c r="I15145" t="s">
        <v>253</v>
      </c>
      <c r="J15145" t="s">
        <v>43</v>
      </c>
      <c r="K15145">
        <v>60</v>
      </c>
      <c r="L15145" t="str" cm="1">
        <f t="array" ref="L15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45">
        <v>5</v>
      </c>
      <c r="N15145">
        <v>37</v>
      </c>
      <c r="O15145" t="str" cm="1">
        <f t="array" ref="O15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145">
        <v>2284</v>
      </c>
      <c r="Q1514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146" spans="1:17" x14ac:dyDescent="0.25">
      <c r="A15146" t="s">
        <v>72053</v>
      </c>
      <c r="B15146" t="s">
        <v>30</v>
      </c>
      <c r="C15146" t="s">
        <v>31</v>
      </c>
      <c r="D15146" s="1">
        <v>41817</v>
      </c>
      <c r="E15146" s="5">
        <f>IFERROR(YEAR(data_to_analyze[[#This Row],[In Theatres Date]]),"No Data")</f>
        <v>2014</v>
      </c>
      <c r="F15146" s="5" t="str">
        <f>IF(ISERROR(MONTH(data_to_analyze[[#This Row],[In Theatres Date]])),"No Data",VLOOKUP(MONTH(data_to_analyze[[#This Row],[In Theatres Date]]),tb_months[],2,FALSE))</f>
        <v>June</v>
      </c>
      <c r="G15146" s="1">
        <v>41884</v>
      </c>
      <c r="H15146">
        <v>83</v>
      </c>
      <c r="I15146" t="s">
        <v>670</v>
      </c>
      <c r="J15146" t="s">
        <v>43</v>
      </c>
      <c r="K15146">
        <v>68</v>
      </c>
      <c r="L15146" t="str" cm="1">
        <f t="array" ref="L15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146">
        <v>91</v>
      </c>
      <c r="N15146">
        <v>39</v>
      </c>
      <c r="O15146" t="str" cm="1">
        <f t="array" ref="O15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146">
        <v>10396</v>
      </c>
      <c r="Q15146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5147" spans="1:17" x14ac:dyDescent="0.25">
      <c r="A15147" t="s">
        <v>72058</v>
      </c>
      <c r="B15147" t="s">
        <v>47</v>
      </c>
      <c r="C15147" t="s">
        <v>335</v>
      </c>
      <c r="D15147" s="1" t="s">
        <v>78751</v>
      </c>
      <c r="E15147" s="5" t="str">
        <f>IFERROR(YEAR(data_to_analyze[[#This Row],[In Theatres Date]]),"No Data")</f>
        <v>No Data</v>
      </c>
      <c r="F15147" s="5" t="str">
        <f>IF(ISERROR(MONTH(data_to_analyze[[#This Row],[In Theatres Date]])),"No Data",VLOOKUP(MONTH(data_to_analyze[[#This Row],[In Theatres Date]]),tb_months[],2,FALSE))</f>
        <v>No Data</v>
      </c>
      <c r="G15147" s="1">
        <v>38461</v>
      </c>
      <c r="H15147">
        <v>141</v>
      </c>
      <c r="I15147" t="s">
        <v>1333</v>
      </c>
      <c r="J15147" t="s">
        <v>43</v>
      </c>
      <c r="K15147">
        <v>82</v>
      </c>
      <c r="L15147" t="str" cm="1">
        <f t="array" ref="L15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47">
        <v>11</v>
      </c>
      <c r="N15147">
        <v>75</v>
      </c>
      <c r="O15147" t="str" cm="1">
        <f t="array" ref="O15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47">
        <v>3109</v>
      </c>
      <c r="Q1514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148" spans="1:17" x14ac:dyDescent="0.25">
      <c r="A15148" t="s">
        <v>72062</v>
      </c>
      <c r="B15148" t="s">
        <v>30</v>
      </c>
      <c r="C15148" t="s">
        <v>31</v>
      </c>
      <c r="D15148" s="1">
        <v>32451</v>
      </c>
      <c r="E15148" s="5">
        <f>IFERROR(YEAR(data_to_analyze[[#This Row],[In Theatres Date]]),"No Data")</f>
        <v>1988</v>
      </c>
      <c r="F15148" s="5" t="str">
        <f>IF(ISERROR(MONTH(data_to_analyze[[#This Row],[In Theatres Date]])),"No Data",VLOOKUP(MONTH(data_to_analyze[[#This Row],[In Theatres Date]]),tb_months[],2,FALSE))</f>
        <v>November</v>
      </c>
      <c r="G15148" s="1">
        <v>36809</v>
      </c>
      <c r="H15148">
        <v>97</v>
      </c>
      <c r="I15148" t="s">
        <v>4819</v>
      </c>
      <c r="J15148" t="s">
        <v>35</v>
      </c>
      <c r="K15148">
        <v>86</v>
      </c>
      <c r="L15148" t="str" cm="1">
        <f t="array" ref="L15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48">
        <v>63</v>
      </c>
      <c r="N15148">
        <v>79</v>
      </c>
      <c r="O15148" t="str" cm="1">
        <f t="array" ref="O15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48">
        <v>38986</v>
      </c>
      <c r="Q1514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149" spans="1:17" x14ac:dyDescent="0.25">
      <c r="A15149" t="s">
        <v>72067</v>
      </c>
      <c r="B15149" t="s">
        <v>56</v>
      </c>
      <c r="C15149" t="s">
        <v>31</v>
      </c>
      <c r="D15149" s="1">
        <v>26093</v>
      </c>
      <c r="E15149" s="5">
        <f>IFERROR(YEAR(data_to_analyze[[#This Row],[In Theatres Date]]),"No Data")</f>
        <v>1971</v>
      </c>
      <c r="F15149" s="5" t="str">
        <f>IF(ISERROR(MONTH(data_to_analyze[[#This Row],[In Theatres Date]])),"No Data",VLOOKUP(MONTH(data_to_analyze[[#This Row],[In Theatres Date]]),tb_months[],2,FALSE))</f>
        <v>June</v>
      </c>
      <c r="G15149" s="1">
        <v>36550</v>
      </c>
      <c r="H15149">
        <v>87</v>
      </c>
      <c r="I15149" t="s">
        <v>1087</v>
      </c>
      <c r="J15149" t="s">
        <v>43</v>
      </c>
      <c r="K15149">
        <v>73</v>
      </c>
      <c r="L15149" t="str" cm="1">
        <f t="array" ref="L15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149">
        <v>11</v>
      </c>
      <c r="N15149">
        <v>75</v>
      </c>
      <c r="O15149" t="str" cm="1">
        <f t="array" ref="O15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49">
        <v>1235</v>
      </c>
      <c r="Q1514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150" spans="1:17" x14ac:dyDescent="0.25">
      <c r="A15150" t="s">
        <v>72070</v>
      </c>
      <c r="B15150" t="s">
        <v>47</v>
      </c>
      <c r="C15150" t="s">
        <v>116</v>
      </c>
      <c r="D15150" s="1">
        <v>43161</v>
      </c>
      <c r="E15150" s="5">
        <f>IFERROR(YEAR(data_to_analyze[[#This Row],[In Theatres Date]]),"No Data")</f>
        <v>2018</v>
      </c>
      <c r="F15150" s="5" t="str">
        <f>IF(ISERROR(MONTH(data_to_analyze[[#This Row],[In Theatres Date]])),"No Data",VLOOKUP(MONTH(data_to_analyze[[#This Row],[In Theatres Date]]),tb_months[],2,FALSE))</f>
        <v>March</v>
      </c>
      <c r="G15150" s="1">
        <v>43249</v>
      </c>
      <c r="H15150">
        <v>102</v>
      </c>
      <c r="I15150" t="s">
        <v>12890</v>
      </c>
      <c r="J15150" t="s">
        <v>26</v>
      </c>
      <c r="K15150">
        <v>54</v>
      </c>
      <c r="L15150" t="str" cm="1">
        <f t="array" ref="L15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50">
        <v>24</v>
      </c>
      <c r="N15150">
        <v>38</v>
      </c>
      <c r="O15150" t="str" cm="1">
        <f t="array" ref="O15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150">
        <v>96</v>
      </c>
      <c r="Q1515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151" spans="1:17" x14ac:dyDescent="0.25">
      <c r="A15151" t="s">
        <v>72074</v>
      </c>
      <c r="B15151" t="s">
        <v>30</v>
      </c>
      <c r="C15151" t="s">
        <v>256</v>
      </c>
      <c r="D15151" s="1">
        <v>39553</v>
      </c>
      <c r="E15151" s="5">
        <f>IFERROR(YEAR(data_to_analyze[[#This Row],[In Theatres Date]]),"No Data")</f>
        <v>2008</v>
      </c>
      <c r="F15151" s="5" t="str">
        <f>IF(ISERROR(MONTH(data_to_analyze[[#This Row],[In Theatres Date]])),"No Data",VLOOKUP(MONTH(data_to_analyze[[#This Row],[In Theatres Date]]),tb_months[],2,FALSE))</f>
        <v>April</v>
      </c>
      <c r="G15151" s="1">
        <v>39707</v>
      </c>
      <c r="H15151">
        <v>89</v>
      </c>
      <c r="I15151" t="s">
        <v>78751</v>
      </c>
      <c r="J15151" t="s">
        <v>26</v>
      </c>
      <c r="K15151">
        <v>40</v>
      </c>
      <c r="L15151" t="str" cm="1">
        <f t="array" ref="L15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151">
        <v>5</v>
      </c>
      <c r="N15151">
        <v>38</v>
      </c>
      <c r="O15151" t="str" cm="1">
        <f t="array" ref="O15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151">
        <v>1466</v>
      </c>
      <c r="Q1515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152" spans="1:17" x14ac:dyDescent="0.25">
      <c r="A15152" t="s">
        <v>72077</v>
      </c>
      <c r="B15152" t="s">
        <v>47</v>
      </c>
      <c r="C15152" t="s">
        <v>335</v>
      </c>
      <c r="D15152" s="1">
        <v>16791</v>
      </c>
      <c r="E15152" s="5">
        <f>IFERROR(YEAR(data_to_analyze[[#This Row],[In Theatres Date]]),"No Data")</f>
        <v>1945</v>
      </c>
      <c r="F15152" s="5" t="str">
        <f>IF(ISERROR(MONTH(data_to_analyze[[#This Row],[In Theatres Date]])),"No Data",VLOOKUP(MONTH(data_to_analyze[[#This Row],[In Theatres Date]]),tb_months[],2,FALSE))</f>
        <v>December</v>
      </c>
      <c r="G15152" s="1">
        <v>36298</v>
      </c>
      <c r="H15152">
        <v>135</v>
      </c>
      <c r="I15152" t="s">
        <v>134</v>
      </c>
      <c r="J15152" t="s">
        <v>43</v>
      </c>
      <c r="K15152">
        <v>90</v>
      </c>
      <c r="L15152" t="str" cm="1">
        <f t="array" ref="L15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52">
        <v>10</v>
      </c>
      <c r="N15152">
        <v>72</v>
      </c>
      <c r="O15152" t="str" cm="1">
        <f t="array" ref="O15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52">
        <v>3458</v>
      </c>
      <c r="Q1515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153" spans="1:17" x14ac:dyDescent="0.25">
      <c r="A15153" t="s">
        <v>72081</v>
      </c>
      <c r="B15153" t="s">
        <v>47</v>
      </c>
      <c r="C15153" t="s">
        <v>499</v>
      </c>
      <c r="D15153" s="1">
        <v>42433</v>
      </c>
      <c r="E15153" s="5">
        <f>IFERROR(YEAR(data_to_analyze[[#This Row],[In Theatres Date]]),"No Data")</f>
        <v>2016</v>
      </c>
      <c r="F15153" s="5" t="str">
        <f>IF(ISERROR(MONTH(data_to_analyze[[#This Row],[In Theatres Date]])),"No Data",VLOOKUP(MONTH(data_to_analyze[[#This Row],[In Theatres Date]]),tb_months[],2,FALSE))</f>
        <v>March</v>
      </c>
      <c r="G15153" s="1">
        <v>42633</v>
      </c>
      <c r="H15153">
        <v>105</v>
      </c>
      <c r="I15153" t="s">
        <v>72086</v>
      </c>
      <c r="J15153" t="s">
        <v>43</v>
      </c>
      <c r="K15153">
        <v>100</v>
      </c>
      <c r="L15153" t="str" cm="1">
        <f t="array" ref="L15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53">
        <v>18</v>
      </c>
      <c r="N15153">
        <v>61</v>
      </c>
      <c r="O15153" t="str" cm="1">
        <f t="array" ref="O15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153">
        <v>184</v>
      </c>
      <c r="Q15153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5154" spans="1:17" x14ac:dyDescent="0.25">
      <c r="A15154" t="s">
        <v>72087</v>
      </c>
      <c r="B15154" t="s">
        <v>47</v>
      </c>
      <c r="C15154" t="s">
        <v>499</v>
      </c>
      <c r="D15154" s="1">
        <v>43406</v>
      </c>
      <c r="E15154" s="5">
        <f>IFERROR(YEAR(data_to_analyze[[#This Row],[In Theatres Date]]),"No Data")</f>
        <v>2018</v>
      </c>
      <c r="F15154" s="5" t="str">
        <f>IF(ISERROR(MONTH(data_to_analyze[[#This Row],[In Theatres Date]])),"No Data",VLOOKUP(MONTH(data_to_analyze[[#This Row],[In Theatres Date]]),tb_months[],2,FALSE))</f>
        <v>November</v>
      </c>
      <c r="G15154" s="1">
        <v>43406</v>
      </c>
      <c r="H15154">
        <v>98</v>
      </c>
      <c r="I15154" t="s">
        <v>9908</v>
      </c>
      <c r="J15154" t="s">
        <v>43</v>
      </c>
      <c r="K15154">
        <v>92</v>
      </c>
      <c r="L15154" t="str" cm="1">
        <f t="array" ref="L15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54">
        <v>37</v>
      </c>
      <c r="N15154">
        <v>79</v>
      </c>
      <c r="O15154" t="str" cm="1">
        <f t="array" ref="O15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54">
        <v>160</v>
      </c>
      <c r="Q1515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155" spans="1:17" x14ac:dyDescent="0.25">
      <c r="A15155" t="s">
        <v>72091</v>
      </c>
      <c r="B15155" t="s">
        <v>47</v>
      </c>
      <c r="C15155" t="s">
        <v>31</v>
      </c>
      <c r="D15155" s="1">
        <v>42454</v>
      </c>
      <c r="E15155" s="5">
        <f>IFERROR(YEAR(data_to_analyze[[#This Row],[In Theatres Date]]),"No Data")</f>
        <v>2016</v>
      </c>
      <c r="F15155" s="5" t="str">
        <f>IF(ISERROR(MONTH(data_to_analyze[[#This Row],[In Theatres Date]])),"No Data",VLOOKUP(MONTH(data_to_analyze[[#This Row],[In Theatres Date]]),tb_months[],2,FALSE))</f>
        <v>March</v>
      </c>
      <c r="G15155" s="1">
        <v>42454</v>
      </c>
      <c r="H15155">
        <v>94</v>
      </c>
      <c r="I15155" t="s">
        <v>72095</v>
      </c>
      <c r="J15155" t="s">
        <v>26</v>
      </c>
      <c r="K15155">
        <v>47</v>
      </c>
      <c r="L15155" t="str" cm="1">
        <f t="array" ref="L15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155">
        <v>17</v>
      </c>
      <c r="N15155">
        <v>36</v>
      </c>
      <c r="O15155" t="str" cm="1">
        <f t="array" ref="O15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155">
        <v>422</v>
      </c>
      <c r="Q1515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156" spans="1:17" x14ac:dyDescent="0.25">
      <c r="A15156" t="s">
        <v>72096</v>
      </c>
      <c r="B15156" t="s">
        <v>30</v>
      </c>
      <c r="C15156" t="s">
        <v>116</v>
      </c>
      <c r="D15156" s="1">
        <v>30974</v>
      </c>
      <c r="E15156" s="5">
        <f>IFERROR(YEAR(data_to_analyze[[#This Row],[In Theatres Date]]),"No Data")</f>
        <v>1984</v>
      </c>
      <c r="F15156" s="5" t="str">
        <f>IF(ISERROR(MONTH(data_to_analyze[[#This Row],[In Theatres Date]])),"No Data",VLOOKUP(MONTH(data_to_analyze[[#This Row],[In Theatres Date]]),tb_months[],2,FALSE))</f>
        <v>October</v>
      </c>
      <c r="G15156" s="1">
        <v>37362</v>
      </c>
      <c r="H15156">
        <v>105</v>
      </c>
      <c r="I15156" t="s">
        <v>112</v>
      </c>
      <c r="J15156" t="s">
        <v>26</v>
      </c>
      <c r="K15156">
        <v>0</v>
      </c>
      <c r="L15156" t="str" cm="1">
        <f t="array" ref="L15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156">
        <v>6</v>
      </c>
      <c r="N15156">
        <v>50</v>
      </c>
      <c r="O15156" t="str" cm="1">
        <f t="array" ref="O15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156">
        <v>1267</v>
      </c>
      <c r="Q15156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15157" spans="1:17" x14ac:dyDescent="0.25">
      <c r="A15157" t="s">
        <v>72099</v>
      </c>
      <c r="B15157" t="s">
        <v>47</v>
      </c>
      <c r="C15157" t="s">
        <v>335</v>
      </c>
      <c r="D15157" s="1">
        <v>17899</v>
      </c>
      <c r="E15157" s="5">
        <f>IFERROR(YEAR(data_to_analyze[[#This Row],[In Theatres Date]]),"No Data")</f>
        <v>1949</v>
      </c>
      <c r="F15157" s="5" t="str">
        <f>IF(ISERROR(MONTH(data_to_analyze[[#This Row],[In Theatres Date]])),"No Data",VLOOKUP(MONTH(data_to_analyze[[#This Row],[In Theatres Date]]),tb_months[],2,FALSE))</f>
        <v>January</v>
      </c>
      <c r="G15157" s="1">
        <v>38384</v>
      </c>
      <c r="H15157">
        <v>94</v>
      </c>
      <c r="I15157" t="s">
        <v>52</v>
      </c>
      <c r="J15157" t="s">
        <v>43</v>
      </c>
      <c r="K15157">
        <v>100</v>
      </c>
      <c r="L15157" t="str" cm="1">
        <f t="array" ref="L15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57">
        <v>7</v>
      </c>
      <c r="N15157">
        <v>78</v>
      </c>
      <c r="O15157" t="str" cm="1">
        <f t="array" ref="O15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57">
        <v>1024</v>
      </c>
      <c r="Q1515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158" spans="1:17" x14ac:dyDescent="0.25">
      <c r="A15158" t="s">
        <v>72103</v>
      </c>
      <c r="B15158" t="s">
        <v>47</v>
      </c>
      <c r="C15158" t="s">
        <v>499</v>
      </c>
      <c r="D15158" s="1">
        <v>39011</v>
      </c>
      <c r="E15158" s="5">
        <f>IFERROR(YEAR(data_to_analyze[[#This Row],[In Theatres Date]]),"No Data")</f>
        <v>2006</v>
      </c>
      <c r="F15158" s="5" t="str">
        <f>IF(ISERROR(MONTH(data_to_analyze[[#This Row],[In Theatres Date]])),"No Data",VLOOKUP(MONTH(data_to_analyze[[#This Row],[In Theatres Date]]),tb_months[],2,FALSE))</f>
        <v>October</v>
      </c>
      <c r="G15158" s="1">
        <v>39042</v>
      </c>
      <c r="H15158">
        <v>105</v>
      </c>
      <c r="I15158" t="s">
        <v>1739</v>
      </c>
      <c r="J15158" t="s">
        <v>43</v>
      </c>
      <c r="K15158">
        <v>100</v>
      </c>
      <c r="L15158" t="str" cm="1">
        <f t="array" ref="L15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58">
        <v>7</v>
      </c>
      <c r="N15158">
        <v>84</v>
      </c>
      <c r="O15158" t="str" cm="1">
        <f t="array" ref="O15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58">
        <v>1417</v>
      </c>
      <c r="Q1515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159" spans="1:17" x14ac:dyDescent="0.25">
      <c r="A15159" t="s">
        <v>72106</v>
      </c>
      <c r="B15159" t="s">
        <v>47</v>
      </c>
      <c r="C15159" t="s">
        <v>335</v>
      </c>
      <c r="D15159" s="1">
        <v>32380</v>
      </c>
      <c r="E15159" s="5">
        <f>IFERROR(YEAR(data_to_analyze[[#This Row],[In Theatres Date]]),"No Data")</f>
        <v>1988</v>
      </c>
      <c r="F15159" s="5" t="str">
        <f>IF(ISERROR(MONTH(data_to_analyze[[#This Row],[In Theatres Date]])),"No Data",VLOOKUP(MONTH(data_to_analyze[[#This Row],[In Theatres Date]]),tb_months[],2,FALSE))</f>
        <v>August</v>
      </c>
      <c r="G15159" s="1">
        <v>38559</v>
      </c>
      <c r="H15159">
        <v>101</v>
      </c>
      <c r="I15159" t="s">
        <v>410</v>
      </c>
      <c r="J15159" t="s">
        <v>43</v>
      </c>
      <c r="K15159">
        <v>100</v>
      </c>
      <c r="L15159" t="str" cm="1">
        <f t="array" ref="L15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59">
        <v>17</v>
      </c>
      <c r="N15159">
        <v>90</v>
      </c>
      <c r="O15159" t="str" cm="1">
        <f t="array" ref="O15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59">
        <v>8693</v>
      </c>
      <c r="Q1515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160" spans="1:17" x14ac:dyDescent="0.25">
      <c r="A15160" t="s">
        <v>72110</v>
      </c>
      <c r="B15160" t="s">
        <v>30</v>
      </c>
      <c r="C15160" t="s">
        <v>31</v>
      </c>
      <c r="D15160" s="1">
        <v>40956</v>
      </c>
      <c r="E15160" s="5">
        <f>IFERROR(YEAR(data_to_analyze[[#This Row],[In Theatres Date]]),"No Data")</f>
        <v>2012</v>
      </c>
      <c r="F15160" s="5" t="str">
        <f>IF(ISERROR(MONTH(data_to_analyze[[#This Row],[In Theatres Date]])),"No Data",VLOOKUP(MONTH(data_to_analyze[[#This Row],[In Theatres Date]]),tb_months[],2,FALSE))</f>
        <v>February</v>
      </c>
      <c r="G15160" s="1">
        <v>41072</v>
      </c>
      <c r="H15160">
        <v>93</v>
      </c>
      <c r="I15160" t="s">
        <v>21259</v>
      </c>
      <c r="J15160" t="s">
        <v>43</v>
      </c>
      <c r="K15160">
        <v>69</v>
      </c>
      <c r="L15160" t="str" cm="1">
        <f t="array" ref="L15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160">
        <v>59</v>
      </c>
      <c r="N15160">
        <v>51</v>
      </c>
      <c r="O15160" t="str" cm="1">
        <f t="array" ref="O15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60">
        <v>3079</v>
      </c>
      <c r="Q1516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161" spans="1:17" x14ac:dyDescent="0.25">
      <c r="A15161" t="s">
        <v>72115</v>
      </c>
      <c r="B15161" t="s">
        <v>30</v>
      </c>
      <c r="C15161" t="s">
        <v>31</v>
      </c>
      <c r="D15161" s="1">
        <v>35158</v>
      </c>
      <c r="E15161" s="5">
        <f>IFERROR(YEAR(data_to_analyze[[#This Row],[In Theatres Date]]),"No Data")</f>
        <v>1996</v>
      </c>
      <c r="F15161" s="5" t="str">
        <f>IF(ISERROR(MONTH(data_to_analyze[[#This Row],[In Theatres Date]])),"No Data",VLOOKUP(MONTH(data_to_analyze[[#This Row],[In Theatres Date]]),tb_months[],2,FALSE))</f>
        <v>April</v>
      </c>
      <c r="G15161" s="1">
        <v>36487</v>
      </c>
      <c r="H15161">
        <v>108</v>
      </c>
      <c r="I15161" t="s">
        <v>2791</v>
      </c>
      <c r="J15161" t="s">
        <v>26</v>
      </c>
      <c r="K15161">
        <v>12</v>
      </c>
      <c r="L15161" t="str" cm="1">
        <f t="array" ref="L15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161">
        <v>25</v>
      </c>
      <c r="N15161">
        <v>77</v>
      </c>
      <c r="O15161" t="str" cm="1">
        <f t="array" ref="O15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61">
        <v>14691</v>
      </c>
      <c r="Q15161">
        <f>IF(ISERROR(data_to_analyze[[#This Row],[Tomatometer Rating]]-data_to_analyze[[#This Row],[Audience Rating]]),"No Data",data_to_analyze[[#This Row],[Tomatometer Rating]]-data_to_analyze[[#This Row],[Audience Rating]])</f>
        <v>-65</v>
      </c>
    </row>
    <row r="15162" spans="1:17" x14ac:dyDescent="0.25">
      <c r="A15162" t="s">
        <v>72119</v>
      </c>
      <c r="B15162" t="s">
        <v>47</v>
      </c>
      <c r="C15162" t="s">
        <v>335</v>
      </c>
      <c r="D15162" s="1">
        <v>12562</v>
      </c>
      <c r="E15162" s="5">
        <f>IFERROR(YEAR(data_to_analyze[[#This Row],[In Theatres Date]]),"No Data")</f>
        <v>1934</v>
      </c>
      <c r="F15162" s="5" t="str">
        <f>IF(ISERROR(MONTH(data_to_analyze[[#This Row],[In Theatres Date]])),"No Data",VLOOKUP(MONTH(data_to_analyze[[#This Row],[In Theatres Date]]),tb_months[],2,FALSE))</f>
        <v>May</v>
      </c>
      <c r="G15162" s="1">
        <v>37530</v>
      </c>
      <c r="H15162">
        <v>93</v>
      </c>
      <c r="I15162" t="s">
        <v>253</v>
      </c>
      <c r="J15162" t="s">
        <v>43</v>
      </c>
      <c r="K15162">
        <v>97</v>
      </c>
      <c r="L15162" t="str" cm="1">
        <f t="array" ref="L15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62">
        <v>38</v>
      </c>
      <c r="N15162">
        <v>94</v>
      </c>
      <c r="O15162" t="str" cm="1">
        <f t="array" ref="O15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162">
        <v>12971</v>
      </c>
      <c r="Q1516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163" spans="1:17" x14ac:dyDescent="0.25">
      <c r="A15163" t="s">
        <v>72123</v>
      </c>
      <c r="B15163" t="s">
        <v>65</v>
      </c>
      <c r="C15163" t="s">
        <v>31</v>
      </c>
      <c r="D15163" s="1">
        <v>38611</v>
      </c>
      <c r="E15163" s="5">
        <f>IFERROR(YEAR(data_to_analyze[[#This Row],[In Theatres Date]]),"No Data")</f>
        <v>2005</v>
      </c>
      <c r="F15163" s="5" t="str">
        <f>IF(ISERROR(MONTH(data_to_analyze[[#This Row],[In Theatres Date]])),"No Data",VLOOKUP(MONTH(data_to_analyze[[#This Row],[In Theatres Date]]),tb_months[],2,FALSE))</f>
        <v>September</v>
      </c>
      <c r="G15163" s="1">
        <v>38762</v>
      </c>
      <c r="H15163">
        <v>94</v>
      </c>
      <c r="I15163" t="s">
        <v>695</v>
      </c>
      <c r="J15163" t="s">
        <v>26</v>
      </c>
      <c r="K15163">
        <v>45</v>
      </c>
      <c r="L15163" t="str" cm="1">
        <f t="array" ref="L15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163">
        <v>65</v>
      </c>
      <c r="N15163">
        <v>52</v>
      </c>
      <c r="O15163" t="str" cm="1">
        <f t="array" ref="O15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63">
        <v>17512</v>
      </c>
      <c r="Q1516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164" spans="1:17" x14ac:dyDescent="0.25">
      <c r="A15164" t="s">
        <v>72128</v>
      </c>
      <c r="B15164" t="s">
        <v>65</v>
      </c>
      <c r="C15164" t="s">
        <v>31</v>
      </c>
      <c r="D15164" s="1">
        <v>34166</v>
      </c>
      <c r="E15164" s="5">
        <f>IFERROR(YEAR(data_to_analyze[[#This Row],[In Theatres Date]]),"No Data")</f>
        <v>1993</v>
      </c>
      <c r="F15164" s="5" t="str">
        <f>IF(ISERROR(MONTH(data_to_analyze[[#This Row],[In Theatres Date]])),"No Data",VLOOKUP(MONTH(data_to_analyze[[#This Row],[In Theatres Date]]),tb_months[],2,FALSE))</f>
        <v>July</v>
      </c>
      <c r="G15164" s="1">
        <v>38783</v>
      </c>
      <c r="H15164">
        <v>116</v>
      </c>
      <c r="I15164" t="s">
        <v>112</v>
      </c>
      <c r="J15164" t="s">
        <v>26</v>
      </c>
      <c r="K15164">
        <v>57</v>
      </c>
      <c r="L15164" t="str" cm="1">
        <f t="array" ref="L15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64">
        <v>21</v>
      </c>
      <c r="N15164">
        <v>70</v>
      </c>
      <c r="O15164" t="str" cm="1">
        <f t="array" ref="O15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164">
        <v>10189</v>
      </c>
      <c r="Q1516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165" spans="1:17" x14ac:dyDescent="0.25">
      <c r="A15165" t="s">
        <v>72132</v>
      </c>
      <c r="B15165" t="s">
        <v>30</v>
      </c>
      <c r="C15165" t="s">
        <v>67924</v>
      </c>
      <c r="D15165" s="1">
        <v>36910</v>
      </c>
      <c r="E15165" s="5">
        <f>IFERROR(YEAR(data_to_analyze[[#This Row],[In Theatres Date]]),"No Data")</f>
        <v>2001</v>
      </c>
      <c r="F15165" s="5" t="str">
        <f>IF(ISERROR(MONTH(data_to_analyze[[#This Row],[In Theatres Date]])),"No Data",VLOOKUP(MONTH(data_to_analyze[[#This Row],[In Theatres Date]]),tb_months[],2,FALSE))</f>
        <v>January</v>
      </c>
      <c r="G15165" s="1">
        <v>37719</v>
      </c>
      <c r="H15165">
        <v>117</v>
      </c>
      <c r="I15165" t="s">
        <v>72136</v>
      </c>
      <c r="J15165" t="s">
        <v>43</v>
      </c>
      <c r="K15165">
        <v>100</v>
      </c>
      <c r="L15165" t="str" cm="1">
        <f t="array" ref="L15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65">
        <v>12</v>
      </c>
      <c r="N15165">
        <v>79</v>
      </c>
      <c r="O15165" t="str" cm="1">
        <f t="array" ref="O15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65">
        <v>1067</v>
      </c>
      <c r="Q1516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166" spans="1:17" x14ac:dyDescent="0.25">
      <c r="A15166" t="s">
        <v>72137</v>
      </c>
      <c r="B15166" t="s">
        <v>20</v>
      </c>
      <c r="C15166" t="s">
        <v>31</v>
      </c>
      <c r="D15166" s="1">
        <v>32437</v>
      </c>
      <c r="E15166" s="5">
        <f>IFERROR(YEAR(data_to_analyze[[#This Row],[In Theatres Date]]),"No Data")</f>
        <v>1988</v>
      </c>
      <c r="F15166" s="5" t="str">
        <f>IF(ISERROR(MONTH(data_to_analyze[[#This Row],[In Theatres Date]])),"No Data",VLOOKUP(MONTH(data_to_analyze[[#This Row],[In Theatres Date]]),tb_months[],2,FALSE))</f>
        <v>October</v>
      </c>
      <c r="G15166" s="1">
        <v>36648</v>
      </c>
      <c r="H15166">
        <v>100</v>
      </c>
      <c r="I15166" t="s">
        <v>434</v>
      </c>
      <c r="J15166" t="s">
        <v>43</v>
      </c>
      <c r="K15166">
        <v>83</v>
      </c>
      <c r="L15166" t="str" cm="1">
        <f t="array" ref="L15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66">
        <v>12</v>
      </c>
      <c r="N15166">
        <v>79</v>
      </c>
      <c r="O15166" t="str" cm="1">
        <f t="array" ref="O15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66">
        <v>725</v>
      </c>
      <c r="Q1516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167" spans="1:17" x14ac:dyDescent="0.25">
      <c r="A15167" t="s">
        <v>72141</v>
      </c>
      <c r="B15167" t="s">
        <v>30</v>
      </c>
      <c r="C15167" t="s">
        <v>116</v>
      </c>
      <c r="D15167" s="1">
        <v>41523</v>
      </c>
      <c r="E15167" s="5">
        <f>IFERROR(YEAR(data_to_analyze[[#This Row],[In Theatres Date]]),"No Data")</f>
        <v>2013</v>
      </c>
      <c r="F15167" s="5" t="str">
        <f>IF(ISERROR(MONTH(data_to_analyze[[#This Row],[In Theatres Date]])),"No Data",VLOOKUP(MONTH(data_to_analyze[[#This Row],[In Theatres Date]]),tb_months[],2,FALSE))</f>
        <v>September</v>
      </c>
      <c r="G15167" s="1">
        <v>41611</v>
      </c>
      <c r="H15167">
        <v>111</v>
      </c>
      <c r="I15167" t="s">
        <v>72145</v>
      </c>
      <c r="J15167" t="s">
        <v>43</v>
      </c>
      <c r="K15167">
        <v>67</v>
      </c>
      <c r="L15167" t="str" cm="1">
        <f t="array" ref="L15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167">
        <v>9</v>
      </c>
      <c r="N15167">
        <v>84</v>
      </c>
      <c r="O15167" t="str" cm="1">
        <f t="array" ref="O15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67">
        <v>261</v>
      </c>
      <c r="Q1516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5168" spans="1:17" x14ac:dyDescent="0.25">
      <c r="A15168" t="s">
        <v>72146</v>
      </c>
      <c r="B15168" t="s">
        <v>47</v>
      </c>
      <c r="C15168" t="s">
        <v>1252</v>
      </c>
      <c r="D15168" s="1">
        <v>13272</v>
      </c>
      <c r="E15168" s="5">
        <f>IFERROR(YEAR(data_to_analyze[[#This Row],[In Theatres Date]]),"No Data")</f>
        <v>1936</v>
      </c>
      <c r="F15168" s="5" t="str">
        <f>IF(ISERROR(MONTH(data_to_analyze[[#This Row],[In Theatres Date]])),"No Data",VLOOKUP(MONTH(data_to_analyze[[#This Row],[In Theatres Date]]),tb_months[],2,FALSE))</f>
        <v>May</v>
      </c>
      <c r="G15168" s="1">
        <v>36557</v>
      </c>
      <c r="H15168">
        <v>92</v>
      </c>
      <c r="I15168" t="s">
        <v>98</v>
      </c>
      <c r="J15168" t="s">
        <v>43</v>
      </c>
      <c r="K15168">
        <v>93</v>
      </c>
      <c r="L15168" t="str" cm="1">
        <f t="array" ref="L15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68">
        <v>28</v>
      </c>
      <c r="N15168">
        <v>54</v>
      </c>
      <c r="O15168" t="str" cm="1">
        <f t="array" ref="O15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68">
        <v>2305</v>
      </c>
      <c r="Q15168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5169" spans="1:17" x14ac:dyDescent="0.25">
      <c r="A15169" t="s">
        <v>72152</v>
      </c>
      <c r="B15169" t="s">
        <v>65</v>
      </c>
      <c r="C15169" t="s">
        <v>67924</v>
      </c>
      <c r="D15169" s="1">
        <v>42706</v>
      </c>
      <c r="E15169" s="5">
        <f>IFERROR(YEAR(data_to_analyze[[#This Row],[In Theatres Date]]),"No Data")</f>
        <v>2016</v>
      </c>
      <c r="F15169" s="5" t="str">
        <f>IF(ISERROR(MONTH(data_to_analyze[[#This Row],[In Theatres Date]])),"No Data",VLOOKUP(MONTH(data_to_analyze[[#This Row],[In Theatres Date]]),tb_months[],2,FALSE))</f>
        <v>December</v>
      </c>
      <c r="G15169" s="1">
        <v>42864</v>
      </c>
      <c r="H15169">
        <v>100</v>
      </c>
      <c r="I15169" t="s">
        <v>310</v>
      </c>
      <c r="J15169" t="s">
        <v>35</v>
      </c>
      <c r="K15169">
        <v>99</v>
      </c>
      <c r="L15169" t="str" cm="1">
        <f t="array" ref="L15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69">
        <v>142</v>
      </c>
      <c r="N15169">
        <v>71</v>
      </c>
      <c r="O15169" t="str" cm="1">
        <f t="array" ref="O15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69">
        <v>6670</v>
      </c>
      <c r="Q1516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170" spans="1:17" x14ac:dyDescent="0.25">
      <c r="A15170" t="s">
        <v>72156</v>
      </c>
      <c r="B15170" t="s">
        <v>30</v>
      </c>
      <c r="C15170" t="s">
        <v>31</v>
      </c>
      <c r="D15170" s="1">
        <v>35034</v>
      </c>
      <c r="E15170" s="5">
        <f>IFERROR(YEAR(data_to_analyze[[#This Row],[In Theatres Date]]),"No Data")</f>
        <v>1995</v>
      </c>
      <c r="F15170" s="5" t="str">
        <f>IF(ISERROR(MONTH(data_to_analyze[[#This Row],[In Theatres Date]])),"No Data",VLOOKUP(MONTH(data_to_analyze[[#This Row],[In Theatres Date]]),tb_months[],2,FALSE))</f>
        <v>December</v>
      </c>
      <c r="G15170" s="1">
        <v>36340</v>
      </c>
      <c r="H15170">
        <v>115</v>
      </c>
      <c r="I15170" t="s">
        <v>454</v>
      </c>
      <c r="J15170" t="s">
        <v>26</v>
      </c>
      <c r="K15170">
        <v>33</v>
      </c>
      <c r="L15170" t="str" cm="1">
        <f t="array" ref="L15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170">
        <v>27</v>
      </c>
      <c r="N15170">
        <v>72</v>
      </c>
      <c r="O15170" t="str" cm="1">
        <f t="array" ref="O15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70">
        <v>13345</v>
      </c>
      <c r="Q15170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5171" spans="1:17" x14ac:dyDescent="0.25">
      <c r="A15171" t="s">
        <v>72161</v>
      </c>
      <c r="B15171" t="s">
        <v>30</v>
      </c>
      <c r="C15171" t="s">
        <v>116</v>
      </c>
      <c r="D15171" s="1">
        <v>39374</v>
      </c>
      <c r="E15171" s="5">
        <f>IFERROR(YEAR(data_to_analyze[[#This Row],[In Theatres Date]]),"No Data")</f>
        <v>2007</v>
      </c>
      <c r="F15171" s="5" t="str">
        <f>IF(ISERROR(MONTH(data_to_analyze[[#This Row],[In Theatres Date]])),"No Data",VLOOKUP(MONTH(data_to_analyze[[#This Row],[In Theatres Date]]),tb_months[],2,FALSE))</f>
        <v>October</v>
      </c>
      <c r="G15171" s="1">
        <v>39491</v>
      </c>
      <c r="H15171">
        <v>118</v>
      </c>
      <c r="I15171" t="s">
        <v>38011</v>
      </c>
      <c r="J15171" t="s">
        <v>43</v>
      </c>
      <c r="K15171">
        <v>65</v>
      </c>
      <c r="L15171" t="str" cm="1">
        <f t="array" ref="L15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171">
        <v>128</v>
      </c>
      <c r="N15171">
        <v>73</v>
      </c>
      <c r="O15171" t="str" cm="1">
        <f t="array" ref="O15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71">
        <v>30861</v>
      </c>
      <c r="Q1517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5172" spans="1:17" x14ac:dyDescent="0.25">
      <c r="A15172" t="s">
        <v>72165</v>
      </c>
      <c r="B15172" t="s">
        <v>65</v>
      </c>
      <c r="C15172" t="s">
        <v>31</v>
      </c>
      <c r="D15172" s="1">
        <v>36526</v>
      </c>
      <c r="E15172" s="5">
        <f>IFERROR(YEAR(data_to_analyze[[#This Row],[In Theatres Date]]),"No Data")</f>
        <v>2000</v>
      </c>
      <c r="F15172" s="5" t="str">
        <f>IF(ISERROR(MONTH(data_to_analyze[[#This Row],[In Theatres Date]])),"No Data",VLOOKUP(MONTH(data_to_analyze[[#This Row],[In Theatres Date]]),tb_months[],2,FALSE))</f>
        <v>January</v>
      </c>
      <c r="G15172" s="1">
        <v>37251</v>
      </c>
      <c r="H15172">
        <v>106</v>
      </c>
      <c r="I15172" t="s">
        <v>2699</v>
      </c>
      <c r="J15172" t="s">
        <v>43</v>
      </c>
      <c r="K15172">
        <v>74</v>
      </c>
      <c r="L15172" t="str" cm="1">
        <f t="array" ref="L15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172">
        <v>19</v>
      </c>
      <c r="N15172">
        <v>64</v>
      </c>
      <c r="O15172" t="str" cm="1">
        <f t="array" ref="O15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172">
        <v>4766</v>
      </c>
      <c r="Q1517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173" spans="1:17" x14ac:dyDescent="0.25">
      <c r="A15173" t="s">
        <v>72168</v>
      </c>
      <c r="B15173" t="s">
        <v>65</v>
      </c>
      <c r="C15173" t="s">
        <v>31</v>
      </c>
      <c r="D15173" s="1">
        <v>41019</v>
      </c>
      <c r="E15173" s="5">
        <f>IFERROR(YEAR(data_to_analyze[[#This Row],[In Theatres Date]]),"No Data")</f>
        <v>2012</v>
      </c>
      <c r="F15173" s="5" t="str">
        <f>IF(ISERROR(MONTH(data_to_analyze[[#This Row],[In Theatres Date]])),"No Data",VLOOKUP(MONTH(data_to_analyze[[#This Row],[In Theatres Date]]),tb_months[],2,FALSE))</f>
        <v>April</v>
      </c>
      <c r="G15173" s="1">
        <v>41149</v>
      </c>
      <c r="H15173">
        <v>123</v>
      </c>
      <c r="I15173" t="s">
        <v>71645</v>
      </c>
      <c r="J15173" t="s">
        <v>26</v>
      </c>
      <c r="K15173">
        <v>54</v>
      </c>
      <c r="L15173" t="str" cm="1">
        <f t="array" ref="L15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73">
        <v>100</v>
      </c>
      <c r="N15173">
        <v>79</v>
      </c>
      <c r="O15173" t="str" cm="1">
        <f t="array" ref="O15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73">
        <v>224251</v>
      </c>
      <c r="Q1517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5174" spans="1:17" x14ac:dyDescent="0.25">
      <c r="A15174" t="s">
        <v>72173</v>
      </c>
      <c r="B15174" t="s">
        <v>65</v>
      </c>
      <c r="C15174" t="s">
        <v>31</v>
      </c>
      <c r="D15174" s="1">
        <v>41810</v>
      </c>
      <c r="E15174" s="5">
        <f>IFERROR(YEAR(data_to_analyze[[#This Row],[In Theatres Date]]),"No Data")</f>
        <v>2014</v>
      </c>
      <c r="F15174" s="5" t="str">
        <f>IF(ISERROR(MONTH(data_to_analyze[[#This Row],[In Theatres Date]])),"No Data",VLOOKUP(MONTH(data_to_analyze[[#This Row],[In Theatres Date]]),tb_months[],2,FALSE))</f>
        <v>June</v>
      </c>
      <c r="G15174" s="1">
        <v>41898</v>
      </c>
      <c r="H15174">
        <v>106</v>
      </c>
      <c r="I15174" t="s">
        <v>239</v>
      </c>
      <c r="J15174" t="s">
        <v>26</v>
      </c>
      <c r="K15174">
        <v>22</v>
      </c>
      <c r="L15174" t="str" cm="1">
        <f t="array" ref="L15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174">
        <v>83</v>
      </c>
      <c r="N15174">
        <v>59</v>
      </c>
      <c r="O15174" t="str" cm="1">
        <f t="array" ref="O15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74">
        <v>40168</v>
      </c>
      <c r="Q1517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5175" spans="1:17" x14ac:dyDescent="0.25">
      <c r="A15175" t="s">
        <v>72177</v>
      </c>
      <c r="B15175" t="s">
        <v>30</v>
      </c>
      <c r="C15175" t="s">
        <v>256</v>
      </c>
      <c r="D15175" s="1">
        <v>35363</v>
      </c>
      <c r="E15175" s="5">
        <f>IFERROR(YEAR(data_to_analyze[[#This Row],[In Theatres Date]]),"No Data")</f>
        <v>1996</v>
      </c>
      <c r="F15175" s="5" t="str">
        <f>IF(ISERROR(MONTH(data_to_analyze[[#This Row],[In Theatres Date]])),"No Data",VLOOKUP(MONTH(data_to_analyze[[#This Row],[In Theatres Date]]),tb_months[],2,FALSE))</f>
        <v>October</v>
      </c>
      <c r="G15175" s="1">
        <v>35710</v>
      </c>
      <c r="H15175">
        <v>92</v>
      </c>
      <c r="I15175" t="s">
        <v>2517</v>
      </c>
      <c r="J15175" t="s">
        <v>26</v>
      </c>
      <c r="K15175">
        <v>15</v>
      </c>
      <c r="L15175" t="str" cm="1">
        <f t="array" ref="L15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175">
        <v>20</v>
      </c>
      <c r="N15175">
        <v>30</v>
      </c>
      <c r="O15175" t="str" cm="1">
        <f t="array" ref="O15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175">
        <v>20464</v>
      </c>
      <c r="Q1517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5176" spans="1:17" x14ac:dyDescent="0.25">
      <c r="A15176" t="s">
        <v>72181</v>
      </c>
      <c r="B15176" t="s">
        <v>30</v>
      </c>
      <c r="C15176" t="s">
        <v>116</v>
      </c>
      <c r="D15176" s="1">
        <v>41810</v>
      </c>
      <c r="E15176" s="5">
        <f>IFERROR(YEAR(data_to_analyze[[#This Row],[In Theatres Date]]),"No Data")</f>
        <v>2014</v>
      </c>
      <c r="F15176" s="5" t="str">
        <f>IF(ISERROR(MONTH(data_to_analyze[[#This Row],[In Theatres Date]])),"No Data",VLOOKUP(MONTH(data_to_analyze[[#This Row],[In Theatres Date]]),tb_months[],2,FALSE))</f>
        <v>June</v>
      </c>
      <c r="G15176" s="1">
        <v>41912</v>
      </c>
      <c r="H15176">
        <v>137</v>
      </c>
      <c r="I15176" t="s">
        <v>34</v>
      </c>
      <c r="J15176" t="s">
        <v>26</v>
      </c>
      <c r="K15176">
        <v>26</v>
      </c>
      <c r="L15176" t="str" cm="1">
        <f t="array" ref="L15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176">
        <v>105</v>
      </c>
      <c r="N15176">
        <v>34</v>
      </c>
      <c r="O15176" t="str" cm="1">
        <f t="array" ref="O15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176">
        <v>6080</v>
      </c>
      <c r="Q1517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5177" spans="1:17" x14ac:dyDescent="0.25">
      <c r="A15177" t="s">
        <v>72185</v>
      </c>
      <c r="B15177" t="s">
        <v>65</v>
      </c>
      <c r="C15177" t="s">
        <v>31</v>
      </c>
      <c r="D15177" s="1">
        <v>37407</v>
      </c>
      <c r="E15177" s="5">
        <f>IFERROR(YEAR(data_to_analyze[[#This Row],[In Theatres Date]]),"No Data")</f>
        <v>2002</v>
      </c>
      <c r="F15177" s="5" t="str">
        <f>IF(ISERROR(MONTH(data_to_analyze[[#This Row],[In Theatres Date]])),"No Data",VLOOKUP(MONTH(data_to_analyze[[#This Row],[In Theatres Date]]),tb_months[],2,FALSE))</f>
        <v>May</v>
      </c>
      <c r="G15177" s="1">
        <v>38097</v>
      </c>
      <c r="H15177">
        <v>90</v>
      </c>
      <c r="I15177" t="s">
        <v>5435</v>
      </c>
      <c r="J15177" t="s">
        <v>26</v>
      </c>
      <c r="K15177">
        <v>33</v>
      </c>
      <c r="L15177" t="str" cm="1">
        <f t="array" ref="L15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177">
        <v>6</v>
      </c>
      <c r="N15177">
        <v>32</v>
      </c>
      <c r="O15177" t="str" cm="1">
        <f t="array" ref="O15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177">
        <v>1960</v>
      </c>
      <c r="Q1517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178" spans="1:17" x14ac:dyDescent="0.25">
      <c r="A15178" t="s">
        <v>72190</v>
      </c>
      <c r="B15178" t="s">
        <v>30</v>
      </c>
      <c r="C15178" t="s">
        <v>1252</v>
      </c>
      <c r="D15178" s="1">
        <v>36312</v>
      </c>
      <c r="E15178" s="5">
        <f>IFERROR(YEAR(data_to_analyze[[#This Row],[In Theatres Date]]),"No Data")</f>
        <v>1999</v>
      </c>
      <c r="F15178" s="5" t="str">
        <f>IF(ISERROR(MONTH(data_to_analyze[[#This Row],[In Theatres Date]])),"No Data",VLOOKUP(MONTH(data_to_analyze[[#This Row],[In Theatres Date]]),tb_months[],2,FALSE))</f>
        <v>June</v>
      </c>
      <c r="G15178" s="1">
        <v>36767</v>
      </c>
      <c r="H15178">
        <v>98</v>
      </c>
      <c r="I15178" t="s">
        <v>446</v>
      </c>
      <c r="J15178" t="s">
        <v>26</v>
      </c>
      <c r="K15178">
        <v>21</v>
      </c>
      <c r="L15178" t="str" cm="1">
        <f t="array" ref="L15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178">
        <v>14</v>
      </c>
      <c r="N15178">
        <v>87</v>
      </c>
      <c r="O15178" t="str" cm="1">
        <f t="array" ref="O15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78">
        <v>1377</v>
      </c>
      <c r="Q15178">
        <f>IF(ISERROR(data_to_analyze[[#This Row],[Tomatometer Rating]]-data_to_analyze[[#This Row],[Audience Rating]]),"No Data",data_to_analyze[[#This Row],[Tomatometer Rating]]-data_to_analyze[[#This Row],[Audience Rating]])</f>
        <v>-66</v>
      </c>
    </row>
    <row r="15179" spans="1:17" x14ac:dyDescent="0.25">
      <c r="A15179" t="s">
        <v>72194</v>
      </c>
      <c r="B15179" t="s">
        <v>30</v>
      </c>
      <c r="C15179" t="s">
        <v>116</v>
      </c>
      <c r="D15179" s="1">
        <v>37853</v>
      </c>
      <c r="E15179" s="5">
        <f>IFERROR(YEAR(data_to_analyze[[#This Row],[In Theatres Date]]),"No Data")</f>
        <v>2003</v>
      </c>
      <c r="F15179" s="5" t="str">
        <f>IF(ISERROR(MONTH(data_to_analyze[[#This Row],[In Theatres Date]])),"No Data",VLOOKUP(MONTH(data_to_analyze[[#This Row],[In Theatres Date]]),tb_months[],2,FALSE))</f>
        <v>August</v>
      </c>
      <c r="G15179" s="1">
        <v>38013</v>
      </c>
      <c r="H15179">
        <v>100</v>
      </c>
      <c r="I15179" t="s">
        <v>1143</v>
      </c>
      <c r="J15179" t="s">
        <v>35</v>
      </c>
      <c r="K15179">
        <v>81</v>
      </c>
      <c r="L15179" t="str" cm="1">
        <f t="array" ref="L15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79">
        <v>153</v>
      </c>
      <c r="N15179">
        <v>77</v>
      </c>
      <c r="O15179" t="str" cm="1">
        <f t="array" ref="O15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79">
        <v>214519</v>
      </c>
      <c r="Q1517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180" spans="1:17" x14ac:dyDescent="0.25">
      <c r="A15180" t="s">
        <v>72199</v>
      </c>
      <c r="B15180" t="s">
        <v>30</v>
      </c>
      <c r="C15180" t="s">
        <v>67924</v>
      </c>
      <c r="D15180" s="1">
        <v>37135</v>
      </c>
      <c r="E15180" s="5">
        <f>IFERROR(YEAR(data_to_analyze[[#This Row],[In Theatres Date]]),"No Data")</f>
        <v>2001</v>
      </c>
      <c r="F15180" s="5" t="str">
        <f>IF(ISERROR(MONTH(data_to_analyze[[#This Row],[In Theatres Date]])),"No Data",VLOOKUP(MONTH(data_to_analyze[[#This Row],[In Theatres Date]]),tb_months[],2,FALSE))</f>
        <v>September</v>
      </c>
      <c r="G15180" s="1">
        <v>37579</v>
      </c>
      <c r="H15180">
        <v>104</v>
      </c>
      <c r="I15180" t="s">
        <v>34</v>
      </c>
      <c r="J15180" t="s">
        <v>35</v>
      </c>
      <c r="K15180">
        <v>83</v>
      </c>
      <c r="L15180" t="str" cm="1">
        <f t="array" ref="L15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80">
        <v>115</v>
      </c>
      <c r="N15180">
        <v>71</v>
      </c>
      <c r="O15180" t="str" cm="1">
        <f t="array" ref="O15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80">
        <v>8331</v>
      </c>
      <c r="Q1518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181" spans="1:17" x14ac:dyDescent="0.25">
      <c r="A15181" t="s">
        <v>72204</v>
      </c>
      <c r="B15181" t="s">
        <v>65</v>
      </c>
      <c r="C15181" t="s">
        <v>116</v>
      </c>
      <c r="D15181" s="1">
        <v>36885</v>
      </c>
      <c r="E15181" s="5">
        <f>IFERROR(YEAR(data_to_analyze[[#This Row],[In Theatres Date]]),"No Data")</f>
        <v>2000</v>
      </c>
      <c r="F15181" s="5" t="str">
        <f>IF(ISERROR(MONTH(data_to_analyze[[#This Row],[In Theatres Date]])),"No Data",VLOOKUP(MONTH(data_to_analyze[[#This Row],[In Theatres Date]]),tb_months[],2,FALSE))</f>
        <v>December</v>
      </c>
      <c r="G15181" s="1">
        <v>37082</v>
      </c>
      <c r="H15181">
        <v>145</v>
      </c>
      <c r="I15181" t="s">
        <v>226</v>
      </c>
      <c r="J15181" t="s">
        <v>35</v>
      </c>
      <c r="K15181">
        <v>83</v>
      </c>
      <c r="L15181" t="str" cm="1">
        <f t="array" ref="L15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81">
        <v>121</v>
      </c>
      <c r="N15181">
        <v>80</v>
      </c>
      <c r="O15181" t="str" cm="1">
        <f t="array" ref="O15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81">
        <v>30118</v>
      </c>
      <c r="Q1518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182" spans="1:17" x14ac:dyDescent="0.25">
      <c r="A15182" t="s">
        <v>72208</v>
      </c>
      <c r="B15182" t="s">
        <v>30</v>
      </c>
      <c r="C15182" t="s">
        <v>256</v>
      </c>
      <c r="D15182" s="1">
        <v>37187</v>
      </c>
      <c r="E15182" s="5">
        <f>IFERROR(YEAR(data_to_analyze[[#This Row],[In Theatres Date]]),"No Data")</f>
        <v>2001</v>
      </c>
      <c r="F15182" s="5" t="str">
        <f>IF(ISERROR(MONTH(data_to_analyze[[#This Row],[In Theatres Date]])),"No Data",VLOOKUP(MONTH(data_to_analyze[[#This Row],[In Theatres Date]]),tb_months[],2,FALSE))</f>
        <v>October</v>
      </c>
      <c r="G15182" s="1">
        <v>37348</v>
      </c>
      <c r="H15182">
        <v>91</v>
      </c>
      <c r="I15182" t="s">
        <v>70</v>
      </c>
      <c r="J15182" t="s">
        <v>26</v>
      </c>
      <c r="K15182">
        <v>15</v>
      </c>
      <c r="L15182" t="str" cm="1">
        <f t="array" ref="L15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182">
        <v>94</v>
      </c>
      <c r="N15182">
        <v>49</v>
      </c>
      <c r="O15182" t="str" cm="1">
        <f t="array" ref="O15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182">
        <v>262651</v>
      </c>
      <c r="Q15182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5183" spans="1:17" x14ac:dyDescent="0.25">
      <c r="A15183" t="s">
        <v>72213</v>
      </c>
      <c r="B15183" t="s">
        <v>47</v>
      </c>
      <c r="C15183" t="s">
        <v>67924</v>
      </c>
      <c r="D15183" s="1">
        <v>34226</v>
      </c>
      <c r="E15183" s="5">
        <f>IFERROR(YEAR(data_to_analyze[[#This Row],[In Theatres Date]]),"No Data")</f>
        <v>1993</v>
      </c>
      <c r="F15183" s="5" t="str">
        <f>IF(ISERROR(MONTH(data_to_analyze[[#This Row],[In Theatres Date]])),"No Data",VLOOKUP(MONTH(data_to_analyze[[#This Row],[In Theatres Date]]),tb_months[],2,FALSE))</f>
        <v>September</v>
      </c>
      <c r="G15183" s="1">
        <v>36942</v>
      </c>
      <c r="H15183">
        <v>93</v>
      </c>
      <c r="I15183" t="s">
        <v>434</v>
      </c>
      <c r="J15183" t="s">
        <v>43</v>
      </c>
      <c r="K15183">
        <v>92</v>
      </c>
      <c r="L15183" t="str" cm="1">
        <f t="array" ref="L15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83">
        <v>24</v>
      </c>
      <c r="N15183">
        <v>88</v>
      </c>
      <c r="O15183" t="str" cm="1">
        <f t="array" ref="O15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83">
        <v>4225</v>
      </c>
      <c r="Q1518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184" spans="1:17" x14ac:dyDescent="0.25">
      <c r="A15184" t="s">
        <v>72217</v>
      </c>
      <c r="B15184" t="s">
        <v>47</v>
      </c>
      <c r="C15184" t="s">
        <v>1252</v>
      </c>
      <c r="D15184" s="1">
        <v>16072</v>
      </c>
      <c r="E15184" s="5">
        <f>IFERROR(YEAR(data_to_analyze[[#This Row],[In Theatres Date]]),"No Data")</f>
        <v>1944</v>
      </c>
      <c r="F15184" s="5" t="str">
        <f>IF(ISERROR(MONTH(data_to_analyze[[#This Row],[In Theatres Date]])),"No Data",VLOOKUP(MONTH(data_to_analyze[[#This Row],[In Theatres Date]]),tb_months[],2,FALSE))</f>
        <v>January</v>
      </c>
      <c r="G15184" s="1">
        <v>39238</v>
      </c>
      <c r="H15184">
        <v>138</v>
      </c>
      <c r="I15184" t="s">
        <v>134</v>
      </c>
      <c r="J15184" t="s">
        <v>43</v>
      </c>
      <c r="K15184">
        <v>100</v>
      </c>
      <c r="L15184" t="str" cm="1">
        <f t="array" ref="L15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84">
        <v>5</v>
      </c>
      <c r="N15184">
        <v>75</v>
      </c>
      <c r="O15184" t="str" cm="1">
        <f t="array" ref="O15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84">
        <v>726</v>
      </c>
      <c r="Q15184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185" spans="1:17" x14ac:dyDescent="0.25">
      <c r="A15185" t="s">
        <v>72220</v>
      </c>
      <c r="B15185" t="s">
        <v>47</v>
      </c>
      <c r="C15185" t="s">
        <v>67924</v>
      </c>
      <c r="D15185" s="1">
        <v>38498</v>
      </c>
      <c r="E15185" s="5">
        <f>IFERROR(YEAR(data_to_analyze[[#This Row],[In Theatres Date]]),"No Data")</f>
        <v>2005</v>
      </c>
      <c r="F15185" s="5" t="str">
        <f>IF(ISERROR(MONTH(data_to_analyze[[#This Row],[In Theatres Date]])),"No Data",VLOOKUP(MONTH(data_to_analyze[[#This Row],[In Theatres Date]]),tb_months[],2,FALSE))</f>
        <v>May</v>
      </c>
      <c r="G15185" s="1">
        <v>38936</v>
      </c>
      <c r="H15185">
        <v>105</v>
      </c>
      <c r="I15185" t="s">
        <v>232</v>
      </c>
      <c r="J15185" t="s">
        <v>43</v>
      </c>
      <c r="K15185">
        <v>100</v>
      </c>
      <c r="L15185" t="str" cm="1">
        <f t="array" ref="L15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85">
        <v>5</v>
      </c>
      <c r="N15185">
        <v>81</v>
      </c>
      <c r="O15185" t="str" cm="1">
        <f t="array" ref="O15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85">
        <v>6492</v>
      </c>
      <c r="Q1518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186" spans="1:17" x14ac:dyDescent="0.25">
      <c r="A15186" t="s">
        <v>72225</v>
      </c>
      <c r="B15186" t="s">
        <v>47</v>
      </c>
      <c r="C15186" t="s">
        <v>67924</v>
      </c>
      <c r="D15186" s="1">
        <v>39336</v>
      </c>
      <c r="E15186" s="5">
        <f>IFERROR(YEAR(data_to_analyze[[#This Row],[In Theatres Date]]),"No Data")</f>
        <v>2007</v>
      </c>
      <c r="F15186" s="5" t="str">
        <f>IF(ISERROR(MONTH(data_to_analyze[[#This Row],[In Theatres Date]])),"No Data",VLOOKUP(MONTH(data_to_analyze[[#This Row],[In Theatres Date]]),tb_months[],2,FALSE))</f>
        <v>September</v>
      </c>
      <c r="G15186" s="1">
        <v>40155</v>
      </c>
      <c r="H15186">
        <v>87</v>
      </c>
      <c r="I15186" t="s">
        <v>9695</v>
      </c>
      <c r="J15186" t="s">
        <v>26</v>
      </c>
      <c r="K15186">
        <v>14</v>
      </c>
      <c r="L15186" t="str" cm="1">
        <f t="array" ref="L15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186">
        <v>7</v>
      </c>
      <c r="N15186">
        <v>35</v>
      </c>
      <c r="O15186" t="str" cm="1">
        <f t="array" ref="O15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186">
        <v>281</v>
      </c>
      <c r="Q1518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5187" spans="1:17" x14ac:dyDescent="0.25">
      <c r="A15187" t="s">
        <v>72228</v>
      </c>
      <c r="B15187" t="s">
        <v>47</v>
      </c>
      <c r="C15187" t="s">
        <v>499</v>
      </c>
      <c r="D15187" s="1">
        <v>41901</v>
      </c>
      <c r="E15187" s="5">
        <f>IFERROR(YEAR(data_to_analyze[[#This Row],[In Theatres Date]]),"No Data")</f>
        <v>2014</v>
      </c>
      <c r="F15187" s="5" t="str">
        <f>IF(ISERROR(MONTH(data_to_analyze[[#This Row],[In Theatres Date]])),"No Data",VLOOKUP(MONTH(data_to_analyze[[#This Row],[In Theatres Date]]),tb_months[],2,FALSE))</f>
        <v>September</v>
      </c>
      <c r="G15187" s="1">
        <v>42072</v>
      </c>
      <c r="H15187">
        <v>92</v>
      </c>
      <c r="I15187" t="s">
        <v>16763</v>
      </c>
      <c r="J15187" t="s">
        <v>43</v>
      </c>
      <c r="K15187">
        <v>71</v>
      </c>
      <c r="L15187" t="str" cm="1">
        <f t="array" ref="L15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187">
        <v>7</v>
      </c>
      <c r="N15187">
        <v>75</v>
      </c>
      <c r="O15187" t="str" cm="1">
        <f t="array" ref="O15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87">
        <v>75</v>
      </c>
      <c r="Q1518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5188" spans="1:17" x14ac:dyDescent="0.25">
      <c r="A15188" t="s">
        <v>72232</v>
      </c>
      <c r="B15188" t="s">
        <v>20</v>
      </c>
      <c r="C15188" t="s">
        <v>31</v>
      </c>
      <c r="D15188" s="1">
        <v>42804</v>
      </c>
      <c r="E15188" s="5">
        <f>IFERROR(YEAR(data_to_analyze[[#This Row],[In Theatres Date]]),"No Data")</f>
        <v>2017</v>
      </c>
      <c r="F15188" s="5" t="str">
        <f>IF(ISERROR(MONTH(data_to_analyze[[#This Row],[In Theatres Date]])),"No Data",VLOOKUP(MONTH(data_to_analyze[[#This Row],[In Theatres Date]]),tb_months[],2,FALSE))</f>
        <v>March</v>
      </c>
      <c r="G15188" s="1">
        <v>42906</v>
      </c>
      <c r="H15188">
        <v>92</v>
      </c>
      <c r="I15188" t="s">
        <v>18760</v>
      </c>
      <c r="J15188" t="s">
        <v>43</v>
      </c>
      <c r="K15188">
        <v>64</v>
      </c>
      <c r="L15188" t="str" cm="1">
        <f t="array" ref="L15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188">
        <v>22</v>
      </c>
      <c r="N15188">
        <v>73</v>
      </c>
      <c r="O15188" t="str" cm="1">
        <f t="array" ref="O15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88">
        <v>476</v>
      </c>
      <c r="Q1518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189" spans="1:17" x14ac:dyDescent="0.25">
      <c r="A15189" t="s">
        <v>72235</v>
      </c>
      <c r="B15189" t="s">
        <v>30</v>
      </c>
      <c r="C15189" t="s">
        <v>116</v>
      </c>
      <c r="D15189" s="1">
        <v>33970</v>
      </c>
      <c r="E15189" s="5">
        <f>IFERROR(YEAR(data_to_analyze[[#This Row],[In Theatres Date]]),"No Data")</f>
        <v>1993</v>
      </c>
      <c r="F15189" s="5" t="str">
        <f>IF(ISERROR(MONTH(data_to_analyze[[#This Row],[In Theatres Date]])),"No Data",VLOOKUP(MONTH(data_to_analyze[[#This Row],[In Theatres Date]]),tb_months[],2,FALSE))</f>
        <v>January</v>
      </c>
      <c r="G15189" s="1">
        <v>37754</v>
      </c>
      <c r="H15189">
        <v>115</v>
      </c>
      <c r="I15189" t="s">
        <v>126</v>
      </c>
      <c r="J15189" t="s">
        <v>43</v>
      </c>
      <c r="K15189">
        <v>76</v>
      </c>
      <c r="L15189" t="str" cm="1">
        <f t="array" ref="L15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189">
        <v>37</v>
      </c>
      <c r="N15189">
        <v>79</v>
      </c>
      <c r="O15189" t="str" cm="1">
        <f t="array" ref="O15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89">
        <v>22958</v>
      </c>
      <c r="Q1518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190" spans="1:17" x14ac:dyDescent="0.25">
      <c r="A15190" t="s">
        <v>72239</v>
      </c>
      <c r="B15190" t="s">
        <v>47</v>
      </c>
      <c r="C15190" t="s">
        <v>499</v>
      </c>
      <c r="D15190" s="1">
        <v>42279</v>
      </c>
      <c r="E15190" s="5">
        <f>IFERROR(YEAR(data_to_analyze[[#This Row],[In Theatres Date]]),"No Data")</f>
        <v>2015</v>
      </c>
      <c r="F15190" s="5" t="str">
        <f>IF(ISERROR(MONTH(data_to_analyze[[#This Row],[In Theatres Date]])),"No Data",VLOOKUP(MONTH(data_to_analyze[[#This Row],[In Theatres Date]]),tb_months[],2,FALSE))</f>
        <v>October</v>
      </c>
      <c r="G15190" s="1">
        <v>42384</v>
      </c>
      <c r="H15190">
        <v>89</v>
      </c>
      <c r="I15190" t="s">
        <v>72244</v>
      </c>
      <c r="J15190" t="s">
        <v>26</v>
      </c>
      <c r="K15190">
        <v>53</v>
      </c>
      <c r="L15190" t="str" cm="1">
        <f t="array" ref="L15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90">
        <v>17</v>
      </c>
      <c r="N15190">
        <v>47</v>
      </c>
      <c r="O15190" t="str" cm="1">
        <f t="array" ref="O15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190">
        <v>218</v>
      </c>
      <c r="Q1519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191" spans="1:17" x14ac:dyDescent="0.25">
      <c r="A15191" t="s">
        <v>72245</v>
      </c>
      <c r="B15191" t="s">
        <v>65</v>
      </c>
      <c r="C15191" t="s">
        <v>116</v>
      </c>
      <c r="D15191" s="1">
        <v>39407</v>
      </c>
      <c r="E15191" s="5">
        <f>IFERROR(YEAR(data_to_analyze[[#This Row],[In Theatres Date]]),"No Data")</f>
        <v>2007</v>
      </c>
      <c r="F15191" s="5" t="str">
        <f>IF(ISERROR(MONTH(data_to_analyze[[#This Row],[In Theatres Date]])),"No Data",VLOOKUP(MONTH(data_to_analyze[[#This Row],[In Theatres Date]]),tb_months[],2,FALSE))</f>
        <v>November</v>
      </c>
      <c r="G15191" s="1">
        <v>39763</v>
      </c>
      <c r="H15191">
        <v>119</v>
      </c>
      <c r="I15191" t="s">
        <v>239</v>
      </c>
      <c r="J15191" t="s">
        <v>26</v>
      </c>
      <c r="K15191">
        <v>55</v>
      </c>
      <c r="L15191" t="str" cm="1">
        <f t="array" ref="L15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91">
        <v>82</v>
      </c>
      <c r="N15191">
        <v>81</v>
      </c>
      <c r="O15191" t="str" cm="1">
        <f t="array" ref="O15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91">
        <v>72994</v>
      </c>
      <c r="Q1519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192" spans="1:17" x14ac:dyDescent="0.25">
      <c r="A15192" t="s">
        <v>72251</v>
      </c>
      <c r="B15192" t="s">
        <v>47</v>
      </c>
      <c r="C15192" t="s">
        <v>499</v>
      </c>
      <c r="D15192" s="1">
        <v>38555</v>
      </c>
      <c r="E15192" s="5">
        <f>IFERROR(YEAR(data_to_analyze[[#This Row],[In Theatres Date]]),"No Data")</f>
        <v>2005</v>
      </c>
      <c r="F15192" s="5" t="str">
        <f>IF(ISERROR(MONTH(data_to_analyze[[#This Row],[In Theatres Date]])),"No Data",VLOOKUP(MONTH(data_to_analyze[[#This Row],[In Theatres Date]]),tb_months[],2,FALSE))</f>
        <v>July</v>
      </c>
      <c r="G15192" s="1">
        <v>38622</v>
      </c>
      <c r="H15192">
        <v>88</v>
      </c>
      <c r="I15192" t="s">
        <v>72256</v>
      </c>
      <c r="J15192" t="s">
        <v>43</v>
      </c>
      <c r="K15192">
        <v>83</v>
      </c>
      <c r="L15192" t="str" cm="1">
        <f t="array" ref="L15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92">
        <v>24</v>
      </c>
      <c r="N15192">
        <v>84</v>
      </c>
      <c r="O15192" t="str" cm="1">
        <f t="array" ref="O15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92">
        <v>1043</v>
      </c>
      <c r="Q1519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193" spans="1:17" x14ac:dyDescent="0.25">
      <c r="A15193" t="s">
        <v>72257</v>
      </c>
      <c r="B15193" t="s">
        <v>30</v>
      </c>
      <c r="C15193" t="s">
        <v>116</v>
      </c>
      <c r="D15193" s="1">
        <v>38324</v>
      </c>
      <c r="E15193" s="5">
        <f>IFERROR(YEAR(data_to_analyze[[#This Row],[In Theatres Date]]),"No Data")</f>
        <v>2004</v>
      </c>
      <c r="F15193" s="5" t="str">
        <f>IF(ISERROR(MONTH(data_to_analyze[[#This Row],[In Theatres Date]])),"No Data",VLOOKUP(MONTH(data_to_analyze[[#This Row],[In Theatres Date]]),tb_months[],2,FALSE))</f>
        <v>December</v>
      </c>
      <c r="G15193" s="1">
        <v>38363</v>
      </c>
      <c r="H15193">
        <v>104</v>
      </c>
      <c r="I15193" t="s">
        <v>72261</v>
      </c>
      <c r="J15193" t="s">
        <v>26</v>
      </c>
      <c r="K15193">
        <v>50</v>
      </c>
      <c r="L15193" t="str" cm="1">
        <f t="array" ref="L15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193">
        <v>8</v>
      </c>
      <c r="N15193">
        <v>44</v>
      </c>
      <c r="O15193" t="str" cm="1">
        <f t="array" ref="O15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193">
        <v>1867</v>
      </c>
      <c r="Q1519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194" spans="1:17" x14ac:dyDescent="0.25">
      <c r="A15194" t="s">
        <v>72262</v>
      </c>
      <c r="B15194" t="s">
        <v>30</v>
      </c>
      <c r="C15194" t="s">
        <v>31</v>
      </c>
      <c r="D15194" s="1">
        <v>41264</v>
      </c>
      <c r="E15194" s="5">
        <f>IFERROR(YEAR(data_to_analyze[[#This Row],[In Theatres Date]]),"No Data")</f>
        <v>2012</v>
      </c>
      <c r="F15194" s="5" t="str">
        <f>IF(ISERROR(MONTH(data_to_analyze[[#This Row],[In Theatres Date]])),"No Data",VLOOKUP(MONTH(data_to_analyze[[#This Row],[In Theatres Date]]),tb_months[],2,FALSE))</f>
        <v>December</v>
      </c>
      <c r="G15194" s="1">
        <v>41355</v>
      </c>
      <c r="H15194">
        <v>134</v>
      </c>
      <c r="I15194" t="s">
        <v>724</v>
      </c>
      <c r="J15194" t="s">
        <v>26</v>
      </c>
      <c r="K15194">
        <v>52</v>
      </c>
      <c r="L15194" t="str" cm="1">
        <f t="array" ref="L15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94">
        <v>218</v>
      </c>
      <c r="N15194">
        <v>50</v>
      </c>
      <c r="O15194" t="str" cm="1">
        <f t="array" ref="O15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194">
        <v>95921</v>
      </c>
      <c r="Q1519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195" spans="1:17" x14ac:dyDescent="0.25">
      <c r="A15195" t="s">
        <v>72266</v>
      </c>
      <c r="B15195" t="s">
        <v>20</v>
      </c>
      <c r="C15195" t="s">
        <v>499</v>
      </c>
      <c r="D15195" s="1" t="s">
        <v>78751</v>
      </c>
      <c r="E15195" s="5" t="str">
        <f>IFERROR(YEAR(data_to_analyze[[#This Row],[In Theatres Date]]),"No Data")</f>
        <v>No Data</v>
      </c>
      <c r="F15195" s="5" t="str">
        <f>IF(ISERROR(MONTH(data_to_analyze[[#This Row],[In Theatres Date]])),"No Data",VLOOKUP(MONTH(data_to_analyze[[#This Row],[In Theatres Date]]),tb_months[],2,FALSE))</f>
        <v>No Data</v>
      </c>
      <c r="G15195" s="1">
        <v>39378</v>
      </c>
      <c r="H15195">
        <v>88</v>
      </c>
      <c r="I15195" t="s">
        <v>1333</v>
      </c>
      <c r="J15195" t="s">
        <v>43</v>
      </c>
      <c r="K15195">
        <v>86</v>
      </c>
      <c r="L15195" t="str" cm="1">
        <f t="array" ref="L15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95">
        <v>7</v>
      </c>
      <c r="N15195">
        <v>87</v>
      </c>
      <c r="O15195" t="str" cm="1">
        <f t="array" ref="O15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95">
        <v>71</v>
      </c>
      <c r="Q1519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196" spans="1:17" x14ac:dyDescent="0.25">
      <c r="A15196" t="s">
        <v>72270</v>
      </c>
      <c r="B15196" t="s">
        <v>47</v>
      </c>
      <c r="C15196" t="s">
        <v>67924</v>
      </c>
      <c r="D15196" s="1">
        <v>39290</v>
      </c>
      <c r="E15196" s="5">
        <f>IFERROR(YEAR(data_to_analyze[[#This Row],[In Theatres Date]]),"No Data")</f>
        <v>2007</v>
      </c>
      <c r="F15196" s="5" t="str">
        <f>IF(ISERROR(MONTH(data_to_analyze[[#This Row],[In Theatres Date]])),"No Data",VLOOKUP(MONTH(data_to_analyze[[#This Row],[In Theatres Date]]),tb_months[],2,FALSE))</f>
        <v>July</v>
      </c>
      <c r="G15196" s="1">
        <v>39399</v>
      </c>
      <c r="H15196">
        <v>102</v>
      </c>
      <c r="I15196" t="s">
        <v>462</v>
      </c>
      <c r="J15196" t="s">
        <v>35</v>
      </c>
      <c r="K15196">
        <v>93</v>
      </c>
      <c r="L15196" t="str" cm="1">
        <f t="array" ref="L15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96">
        <v>92</v>
      </c>
      <c r="N15196">
        <v>89</v>
      </c>
      <c r="O15196" t="str" cm="1">
        <f t="array" ref="O15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96">
        <v>54746</v>
      </c>
      <c r="Q1519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197" spans="1:17" x14ac:dyDescent="0.25">
      <c r="A15197" t="s">
        <v>72274</v>
      </c>
      <c r="B15197" t="s">
        <v>30</v>
      </c>
      <c r="C15197" t="s">
        <v>116</v>
      </c>
      <c r="D15197" s="1">
        <v>41500</v>
      </c>
      <c r="E15197" s="5">
        <f>IFERROR(YEAR(data_to_analyze[[#This Row],[In Theatres Date]]),"No Data")</f>
        <v>2013</v>
      </c>
      <c r="F15197" s="5" t="str">
        <f>IF(ISERROR(MONTH(data_to_analyze[[#This Row],[In Theatres Date]])),"No Data",VLOOKUP(MONTH(data_to_analyze[[#This Row],[In Theatres Date]]),tb_months[],2,FALSE))</f>
        <v>August</v>
      </c>
      <c r="G15197" s="1">
        <v>41527</v>
      </c>
      <c r="H15197">
        <v>83</v>
      </c>
      <c r="I15197" t="s">
        <v>1212</v>
      </c>
      <c r="J15197" t="s">
        <v>43</v>
      </c>
      <c r="K15197">
        <v>93</v>
      </c>
      <c r="L15197" t="str" cm="1">
        <f t="array" ref="L15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97">
        <v>30</v>
      </c>
      <c r="N15197">
        <v>69</v>
      </c>
      <c r="O15197" t="str" cm="1">
        <f t="array" ref="O15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197">
        <v>713</v>
      </c>
      <c r="Q1519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5198" spans="1:17" x14ac:dyDescent="0.25">
      <c r="A15198" t="s">
        <v>72279</v>
      </c>
      <c r="B15198" t="s">
        <v>65</v>
      </c>
      <c r="C15198" t="s">
        <v>31</v>
      </c>
      <c r="D15198" s="1">
        <v>33604</v>
      </c>
      <c r="E15198" s="5">
        <f>IFERROR(YEAR(data_to_analyze[[#This Row],[In Theatres Date]]),"No Data")</f>
        <v>1992</v>
      </c>
      <c r="F15198" s="5" t="str">
        <f>IF(ISERROR(MONTH(data_to_analyze[[#This Row],[In Theatres Date]])),"No Data",VLOOKUP(MONTH(data_to_analyze[[#This Row],[In Theatres Date]]),tb_months[],2,FALSE))</f>
        <v>January</v>
      </c>
      <c r="G15198" s="1">
        <v>33815</v>
      </c>
      <c r="H15198">
        <v>93</v>
      </c>
      <c r="I15198" t="s">
        <v>25</v>
      </c>
      <c r="J15198" t="s">
        <v>26</v>
      </c>
      <c r="K15198">
        <v>38</v>
      </c>
      <c r="L15198" t="str" cm="1">
        <f t="array" ref="L15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198">
        <v>13</v>
      </c>
      <c r="N15198">
        <v>51</v>
      </c>
      <c r="O15198" t="str" cm="1">
        <f t="array" ref="O15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98">
        <v>294</v>
      </c>
      <c r="Q1519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199" spans="1:17" x14ac:dyDescent="0.25">
      <c r="A15199" t="s">
        <v>72282</v>
      </c>
      <c r="B15199" t="s">
        <v>47</v>
      </c>
      <c r="C15199" t="s">
        <v>67924</v>
      </c>
      <c r="D15199" s="1">
        <v>40968</v>
      </c>
      <c r="E15199" s="5">
        <f>IFERROR(YEAR(data_to_analyze[[#This Row],[In Theatres Date]]),"No Data")</f>
        <v>2012</v>
      </c>
      <c r="F15199" s="5" t="str">
        <f>IF(ISERROR(MONTH(data_to_analyze[[#This Row],[In Theatres Date]])),"No Data",VLOOKUP(MONTH(data_to_analyze[[#This Row],[In Theatres Date]]),tb_months[],2,FALSE))</f>
        <v>February</v>
      </c>
      <c r="G15199" s="1">
        <v>41331</v>
      </c>
      <c r="H15199">
        <v>75</v>
      </c>
      <c r="I15199" t="s">
        <v>61250</v>
      </c>
      <c r="J15199" t="s">
        <v>35</v>
      </c>
      <c r="K15199">
        <v>97</v>
      </c>
      <c r="L15199" t="str" cm="1">
        <f t="array" ref="L15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99">
        <v>100</v>
      </c>
      <c r="N15199">
        <v>69</v>
      </c>
      <c r="O15199" t="str" cm="1">
        <f t="array" ref="O15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199">
        <v>9111</v>
      </c>
      <c r="Q1519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200" spans="1:17" x14ac:dyDescent="0.25">
      <c r="A15200" t="s">
        <v>72287</v>
      </c>
      <c r="B15200" t="s">
        <v>30</v>
      </c>
      <c r="C15200" t="s">
        <v>31</v>
      </c>
      <c r="D15200" s="1">
        <v>30743</v>
      </c>
      <c r="E15200" s="5">
        <f>IFERROR(YEAR(data_to_analyze[[#This Row],[In Theatres Date]]),"No Data")</f>
        <v>1984</v>
      </c>
      <c r="F15200" s="5" t="str">
        <f>IF(ISERROR(MONTH(data_to_analyze[[#This Row],[In Theatres Date]])),"No Data",VLOOKUP(MONTH(data_to_analyze[[#This Row],[In Theatres Date]]),tb_months[],2,FALSE))</f>
        <v>March</v>
      </c>
      <c r="G15200" s="1">
        <v>35990</v>
      </c>
      <c r="H15200">
        <v>83</v>
      </c>
      <c r="I15200" t="s">
        <v>253</v>
      </c>
      <c r="J15200" t="s">
        <v>35</v>
      </c>
      <c r="K15200">
        <v>95</v>
      </c>
      <c r="L15200" t="str" cm="1">
        <f t="array" ref="L15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00">
        <v>64</v>
      </c>
      <c r="N15200">
        <v>92</v>
      </c>
      <c r="O15200" t="str" cm="1">
        <f t="array" ref="O15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200">
        <v>127037</v>
      </c>
      <c r="Q1520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201" spans="1:17" x14ac:dyDescent="0.25">
      <c r="A15201" t="s">
        <v>72292</v>
      </c>
      <c r="B15201" t="s">
        <v>30</v>
      </c>
      <c r="C15201" t="s">
        <v>1252</v>
      </c>
      <c r="D15201" s="1">
        <v>41437</v>
      </c>
      <c r="E15201" s="5">
        <f>IFERROR(YEAR(data_to_analyze[[#This Row],[In Theatres Date]]),"No Data")</f>
        <v>2013</v>
      </c>
      <c r="F15201" s="5" t="str">
        <f>IF(ISERROR(MONTH(data_to_analyze[[#This Row],[In Theatres Date]])),"No Data",VLOOKUP(MONTH(data_to_analyze[[#This Row],[In Theatres Date]]),tb_months[],2,FALSE))</f>
        <v>June</v>
      </c>
      <c r="G15201" s="1">
        <v>41548</v>
      </c>
      <c r="H15201">
        <v>107</v>
      </c>
      <c r="I15201" t="s">
        <v>239</v>
      </c>
      <c r="J15201" t="s">
        <v>35</v>
      </c>
      <c r="K15201">
        <v>83</v>
      </c>
      <c r="L15201" t="str" cm="1">
        <f t="array" ref="L15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01">
        <v>223</v>
      </c>
      <c r="N15201">
        <v>71</v>
      </c>
      <c r="O15201" t="str" cm="1">
        <f t="array" ref="O15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01">
        <v>181895</v>
      </c>
      <c r="Q1520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202" spans="1:17" x14ac:dyDescent="0.25">
      <c r="A15202" t="s">
        <v>72297</v>
      </c>
      <c r="B15202" t="s">
        <v>20</v>
      </c>
      <c r="C15202" t="s">
        <v>499</v>
      </c>
      <c r="D15202" s="1">
        <v>41516</v>
      </c>
      <c r="E15202" s="5">
        <f>IFERROR(YEAR(data_to_analyze[[#This Row],[In Theatres Date]]),"No Data")</f>
        <v>2013</v>
      </c>
      <c r="F15202" s="5" t="str">
        <f>IF(ISERROR(MONTH(data_to_analyze[[#This Row],[In Theatres Date]])),"No Data",VLOOKUP(MONTH(data_to_analyze[[#This Row],[In Theatres Date]]),tb_months[],2,FALSE))</f>
        <v>August</v>
      </c>
      <c r="G15202" s="1">
        <v>41625</v>
      </c>
      <c r="H15202">
        <v>92</v>
      </c>
      <c r="I15202" t="s">
        <v>239</v>
      </c>
      <c r="J15202" t="s">
        <v>43</v>
      </c>
      <c r="K15202">
        <v>64</v>
      </c>
      <c r="L15202" t="str" cm="1">
        <f t="array" ref="L15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02">
        <v>92</v>
      </c>
      <c r="N15202">
        <v>79</v>
      </c>
      <c r="O15202" t="str" cm="1">
        <f t="array" ref="O15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02">
        <v>31226</v>
      </c>
      <c r="Q1520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5203" spans="1:17" x14ac:dyDescent="0.25">
      <c r="A15203" t="s">
        <v>72301</v>
      </c>
      <c r="B15203" t="s">
        <v>30</v>
      </c>
      <c r="C15203" t="s">
        <v>31</v>
      </c>
      <c r="D15203" s="1">
        <v>41901</v>
      </c>
      <c r="E15203" s="5">
        <f>IFERROR(YEAR(data_to_analyze[[#This Row],[In Theatres Date]]),"No Data")</f>
        <v>2014</v>
      </c>
      <c r="F15203" s="5" t="str">
        <f>IF(ISERROR(MONTH(data_to_analyze[[#This Row],[In Theatres Date]])),"No Data",VLOOKUP(MONTH(data_to_analyze[[#This Row],[In Theatres Date]]),tb_months[],2,FALSE))</f>
        <v>September</v>
      </c>
      <c r="G15203" s="1">
        <v>41989</v>
      </c>
      <c r="H15203">
        <v>103</v>
      </c>
      <c r="I15203" t="s">
        <v>70</v>
      </c>
      <c r="J15203" t="s">
        <v>26</v>
      </c>
      <c r="K15203">
        <v>43</v>
      </c>
      <c r="L15203" t="str" cm="1">
        <f t="array" ref="L15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203">
        <v>165</v>
      </c>
      <c r="N15203">
        <v>59</v>
      </c>
      <c r="O15203" t="str" cm="1">
        <f t="array" ref="O15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03">
        <v>35196</v>
      </c>
      <c r="Q1520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5204" spans="1:17" x14ac:dyDescent="0.25">
      <c r="A15204" t="s">
        <v>72305</v>
      </c>
      <c r="B15204" t="s">
        <v>47</v>
      </c>
      <c r="C15204" t="s">
        <v>335</v>
      </c>
      <c r="D15204" s="1">
        <v>15833</v>
      </c>
      <c r="E15204" s="5">
        <f>IFERROR(YEAR(data_to_analyze[[#This Row],[In Theatres Date]]),"No Data")</f>
        <v>1943</v>
      </c>
      <c r="F15204" s="5" t="str">
        <f>IF(ISERROR(MONTH(data_to_analyze[[#This Row],[In Theatres Date]])),"No Data",VLOOKUP(MONTH(data_to_analyze[[#This Row],[In Theatres Date]]),tb_months[],2,FALSE))</f>
        <v>May</v>
      </c>
      <c r="G15204" s="1">
        <v>33082</v>
      </c>
      <c r="H15204">
        <v>103</v>
      </c>
      <c r="I15204" t="s">
        <v>4661</v>
      </c>
      <c r="J15204" t="s">
        <v>43</v>
      </c>
      <c r="K15204">
        <v>71</v>
      </c>
      <c r="L15204" t="str" cm="1">
        <f t="array" ref="L15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04">
        <v>7</v>
      </c>
      <c r="N15204">
        <v>80</v>
      </c>
      <c r="O15204" t="str" cm="1">
        <f t="array" ref="O15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04">
        <v>146</v>
      </c>
      <c r="Q1520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205" spans="1:17" x14ac:dyDescent="0.25">
      <c r="A15205" t="s">
        <v>72308</v>
      </c>
      <c r="B15205" t="s">
        <v>65</v>
      </c>
      <c r="C15205" t="s">
        <v>1252</v>
      </c>
      <c r="D15205" s="1">
        <v>40953</v>
      </c>
      <c r="E15205" s="5">
        <f>IFERROR(YEAR(data_to_analyze[[#This Row],[In Theatres Date]]),"No Data")</f>
        <v>2012</v>
      </c>
      <c r="F15205" s="5" t="str">
        <f>IF(ISERROR(MONTH(data_to_analyze[[#This Row],[In Theatres Date]])),"No Data",VLOOKUP(MONTH(data_to_analyze[[#This Row],[In Theatres Date]]),tb_months[],2,FALSE))</f>
        <v>February</v>
      </c>
      <c r="G15205" s="1">
        <v>41051</v>
      </c>
      <c r="H15205">
        <v>98</v>
      </c>
      <c r="I15205" t="s">
        <v>183</v>
      </c>
      <c r="J15205" t="s">
        <v>26</v>
      </c>
      <c r="K15205">
        <v>26</v>
      </c>
      <c r="L15205" t="str" cm="1">
        <f t="array" ref="L15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205">
        <v>180</v>
      </c>
      <c r="N15205">
        <v>56</v>
      </c>
      <c r="O15205" t="str" cm="1">
        <f t="array" ref="O15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05">
        <v>89690</v>
      </c>
      <c r="Q1520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5206" spans="1:17" x14ac:dyDescent="0.25">
      <c r="A15206" t="s">
        <v>72313</v>
      </c>
      <c r="B15206" t="s">
        <v>30</v>
      </c>
      <c r="C15206" t="s">
        <v>31</v>
      </c>
      <c r="D15206" s="1">
        <v>41215</v>
      </c>
      <c r="E15206" s="5">
        <f>IFERROR(YEAR(data_to_analyze[[#This Row],[In Theatres Date]]),"No Data")</f>
        <v>2012</v>
      </c>
      <c r="F15206" s="5" t="str">
        <f>IF(ISERROR(MONTH(data_to_analyze[[#This Row],[In Theatres Date]])),"No Data",VLOOKUP(MONTH(data_to_analyze[[#This Row],[In Theatres Date]]),tb_months[],2,FALSE))</f>
        <v>November</v>
      </c>
      <c r="G15206" s="1">
        <v>41345</v>
      </c>
      <c r="H15206">
        <v>112</v>
      </c>
      <c r="I15206" t="s">
        <v>285</v>
      </c>
      <c r="J15206" t="s">
        <v>43</v>
      </c>
      <c r="K15206">
        <v>66</v>
      </c>
      <c r="L15206" t="str" cm="1">
        <f t="array" ref="L15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06">
        <v>86</v>
      </c>
      <c r="N15206">
        <v>58</v>
      </c>
      <c r="O15206" t="str" cm="1">
        <f t="array" ref="O15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06">
        <v>9540</v>
      </c>
      <c r="Q1520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207" spans="1:17" x14ac:dyDescent="0.25">
      <c r="A15207" t="s">
        <v>72317</v>
      </c>
      <c r="B15207" t="s">
        <v>47</v>
      </c>
      <c r="C15207" t="s">
        <v>499</v>
      </c>
      <c r="D15207" s="1">
        <v>38072</v>
      </c>
      <c r="E15207" s="5">
        <f>IFERROR(YEAR(data_to_analyze[[#This Row],[In Theatres Date]]),"No Data")</f>
        <v>2004</v>
      </c>
      <c r="F15207" s="5" t="str">
        <f>IF(ISERROR(MONTH(data_to_analyze[[#This Row],[In Theatres Date]])),"No Data",VLOOKUP(MONTH(data_to_analyze[[#This Row],[In Theatres Date]]),tb_months[],2,FALSE))</f>
        <v>March</v>
      </c>
      <c r="G15207" s="1">
        <v>38566</v>
      </c>
      <c r="H15207">
        <v>86</v>
      </c>
      <c r="I15207" t="s">
        <v>245</v>
      </c>
      <c r="J15207" t="s">
        <v>43</v>
      </c>
      <c r="K15207">
        <v>74</v>
      </c>
      <c r="L15207" t="str" cm="1">
        <f t="array" ref="L15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07">
        <v>19</v>
      </c>
      <c r="N15207">
        <v>85</v>
      </c>
      <c r="O15207" t="str" cm="1">
        <f t="array" ref="O15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07">
        <v>953</v>
      </c>
      <c r="Q1520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5208" spans="1:17" x14ac:dyDescent="0.25">
      <c r="A15208" t="s">
        <v>72322</v>
      </c>
      <c r="B15208" t="s">
        <v>65</v>
      </c>
      <c r="C15208" t="s">
        <v>335</v>
      </c>
      <c r="D15208" s="1">
        <v>24322</v>
      </c>
      <c r="E15208" s="5">
        <f>IFERROR(YEAR(data_to_analyze[[#This Row],[In Theatres Date]]),"No Data")</f>
        <v>1966</v>
      </c>
      <c r="F15208" s="5" t="str">
        <f>IF(ISERROR(MONTH(data_to_analyze[[#This Row],[In Theatres Date]])),"No Data",VLOOKUP(MONTH(data_to_analyze[[#This Row],[In Theatres Date]]),tb_months[],2,FALSE))</f>
        <v>August</v>
      </c>
      <c r="G15208" s="1">
        <v>37957</v>
      </c>
      <c r="H15208">
        <v>109</v>
      </c>
      <c r="I15208" t="s">
        <v>112</v>
      </c>
      <c r="J15208" t="s">
        <v>43</v>
      </c>
      <c r="K15208">
        <v>64</v>
      </c>
      <c r="L15208" t="str" cm="1">
        <f t="array" ref="L15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08">
        <v>14</v>
      </c>
      <c r="N15208">
        <v>77</v>
      </c>
      <c r="O15208" t="str" cm="1">
        <f t="array" ref="O15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08">
        <v>2576</v>
      </c>
      <c r="Q1520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209" spans="1:17" x14ac:dyDescent="0.25">
      <c r="A15209" t="s">
        <v>72326</v>
      </c>
      <c r="B15209" t="s">
        <v>30</v>
      </c>
      <c r="C15209" t="s">
        <v>116</v>
      </c>
      <c r="D15209" s="1">
        <v>38741</v>
      </c>
      <c r="E15209" s="5">
        <f>IFERROR(YEAR(data_to_analyze[[#This Row],[In Theatres Date]]),"No Data")</f>
        <v>2006</v>
      </c>
      <c r="F15209" s="5" t="str">
        <f>IF(ISERROR(MONTH(data_to_analyze[[#This Row],[In Theatres Date]])),"No Data",VLOOKUP(MONTH(data_to_analyze[[#This Row],[In Theatres Date]]),tb_months[],2,FALSE))</f>
        <v>January</v>
      </c>
      <c r="G15209" s="1">
        <v>39084</v>
      </c>
      <c r="H15209">
        <v>101</v>
      </c>
      <c r="I15209" t="s">
        <v>72330</v>
      </c>
      <c r="J15209" t="s">
        <v>26</v>
      </c>
      <c r="K15209">
        <v>18</v>
      </c>
      <c r="L15209" t="str" cm="1">
        <f t="array" ref="L15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209">
        <v>11</v>
      </c>
      <c r="N15209">
        <v>70</v>
      </c>
      <c r="O15209" t="str" cm="1">
        <f t="array" ref="O15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209">
        <v>540</v>
      </c>
      <c r="Q15209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5210" spans="1:17" x14ac:dyDescent="0.25">
      <c r="A15210" t="s">
        <v>72331</v>
      </c>
      <c r="B15210" t="s">
        <v>30</v>
      </c>
      <c r="C15210" t="s">
        <v>499</v>
      </c>
      <c r="D15210" s="1">
        <v>38098</v>
      </c>
      <c r="E15210" s="5">
        <f>IFERROR(YEAR(data_to_analyze[[#This Row],[In Theatres Date]]),"No Data")</f>
        <v>2004</v>
      </c>
      <c r="F15210" s="5" t="str">
        <f>IF(ISERROR(MONTH(data_to_analyze[[#This Row],[In Theatres Date]])),"No Data",VLOOKUP(MONTH(data_to_analyze[[#This Row],[In Theatres Date]]),tb_months[],2,FALSE))</f>
        <v>April</v>
      </c>
      <c r="G15210" s="1">
        <v>38335</v>
      </c>
      <c r="H15210">
        <v>87</v>
      </c>
      <c r="I15210" t="s">
        <v>310</v>
      </c>
      <c r="J15210" t="s">
        <v>43</v>
      </c>
      <c r="K15210">
        <v>90</v>
      </c>
      <c r="L15210" t="str" cm="1">
        <f t="array" ref="L15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10">
        <v>29</v>
      </c>
      <c r="N15210">
        <v>62</v>
      </c>
      <c r="O15210" t="str" cm="1">
        <f t="array" ref="O15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210">
        <v>867</v>
      </c>
      <c r="Q15210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211" spans="1:17" x14ac:dyDescent="0.25">
      <c r="A15211" t="s">
        <v>72335</v>
      </c>
      <c r="B15211" t="s">
        <v>47</v>
      </c>
      <c r="C15211" t="s">
        <v>335</v>
      </c>
      <c r="D15211" s="1">
        <v>23208</v>
      </c>
      <c r="E15211" s="5">
        <f>IFERROR(YEAR(data_to_analyze[[#This Row],[In Theatres Date]]),"No Data")</f>
        <v>1963</v>
      </c>
      <c r="F15211" s="5" t="str">
        <f>IF(ISERROR(MONTH(data_to_analyze[[#This Row],[In Theatres Date]])),"No Data",VLOOKUP(MONTH(data_to_analyze[[#This Row],[In Theatres Date]]),tb_months[],2,FALSE))</f>
        <v>July</v>
      </c>
      <c r="G15211" s="1">
        <v>39469</v>
      </c>
      <c r="H15211">
        <v>134</v>
      </c>
      <c r="I15211" t="s">
        <v>4687</v>
      </c>
      <c r="J15211" t="s">
        <v>43</v>
      </c>
      <c r="K15211">
        <v>95</v>
      </c>
      <c r="L15211" t="str" cm="1">
        <f t="array" ref="L15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11">
        <v>20</v>
      </c>
      <c r="N15211">
        <v>87</v>
      </c>
      <c r="O15211" t="str" cm="1">
        <f t="array" ref="O15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11">
        <v>1892</v>
      </c>
      <c r="Q1521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212" spans="1:17" x14ac:dyDescent="0.25">
      <c r="A15212" t="s">
        <v>72340</v>
      </c>
      <c r="B15212" t="s">
        <v>47</v>
      </c>
      <c r="C15212" t="s">
        <v>116</v>
      </c>
      <c r="D15212" s="1">
        <v>37820</v>
      </c>
      <c r="E15212" s="5">
        <f>IFERROR(YEAR(data_to_analyze[[#This Row],[In Theatres Date]]),"No Data")</f>
        <v>2003</v>
      </c>
      <c r="F15212" s="5" t="str">
        <f>IF(ISERROR(MONTH(data_to_analyze[[#This Row],[In Theatres Date]])),"No Data",VLOOKUP(MONTH(data_to_analyze[[#This Row],[In Theatres Date]]),tb_months[],2,FALSE))</f>
        <v>July</v>
      </c>
      <c r="G15212" s="1">
        <v>38783</v>
      </c>
      <c r="H15212">
        <v>133</v>
      </c>
      <c r="I15212" t="s">
        <v>34798</v>
      </c>
      <c r="J15212" t="s">
        <v>26</v>
      </c>
      <c r="K15212">
        <v>40</v>
      </c>
      <c r="L15212" t="str" cm="1">
        <f t="array" ref="L15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212">
        <v>15</v>
      </c>
      <c r="N15212">
        <v>29</v>
      </c>
      <c r="O15212" t="str" cm="1">
        <f t="array" ref="O15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212">
        <v>263</v>
      </c>
      <c r="Q1521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213" spans="1:17" x14ac:dyDescent="0.25">
      <c r="A15213" t="s">
        <v>72345</v>
      </c>
      <c r="B15213" t="s">
        <v>47</v>
      </c>
      <c r="C15213" t="s">
        <v>67924</v>
      </c>
      <c r="D15213" s="1">
        <v>39626</v>
      </c>
      <c r="E15213" s="5">
        <f>IFERROR(YEAR(data_to_analyze[[#This Row],[In Theatres Date]]),"No Data")</f>
        <v>2008</v>
      </c>
      <c r="F15213" s="5" t="str">
        <f>IF(ISERROR(MONTH(data_to_analyze[[#This Row],[In Theatres Date]])),"No Data",VLOOKUP(MONTH(data_to_analyze[[#This Row],[In Theatres Date]]),tb_months[],2,FALSE))</f>
        <v>June</v>
      </c>
      <c r="G15213" s="1">
        <v>39749</v>
      </c>
      <c r="H15213">
        <v>145</v>
      </c>
      <c r="I15213" t="s">
        <v>757</v>
      </c>
      <c r="J15213" t="s">
        <v>43</v>
      </c>
      <c r="K15213">
        <v>88</v>
      </c>
      <c r="L15213" t="str" cm="1">
        <f t="array" ref="L15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13">
        <v>8</v>
      </c>
      <c r="N15213">
        <v>53</v>
      </c>
      <c r="O15213" t="str" cm="1">
        <f t="array" ref="O15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13">
        <v>2196</v>
      </c>
      <c r="Q15213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5214" spans="1:17" x14ac:dyDescent="0.25">
      <c r="A15214" t="s">
        <v>72349</v>
      </c>
      <c r="B15214" t="s">
        <v>56</v>
      </c>
      <c r="C15214" t="s">
        <v>12650</v>
      </c>
      <c r="D15214" s="1">
        <v>36733</v>
      </c>
      <c r="E15214" s="5">
        <f>IFERROR(YEAR(data_to_analyze[[#This Row],[In Theatres Date]]),"No Data")</f>
        <v>2000</v>
      </c>
      <c r="F15214" s="5" t="str">
        <f>IF(ISERROR(MONTH(data_to_analyze[[#This Row],[In Theatres Date]])),"No Data",VLOOKUP(MONTH(data_to_analyze[[#This Row],[In Theatres Date]]),tb_months[],2,FALSE))</f>
        <v>July</v>
      </c>
      <c r="G15214" s="1">
        <v>36830</v>
      </c>
      <c r="H15214">
        <v>95</v>
      </c>
      <c r="I15214" t="s">
        <v>16241</v>
      </c>
      <c r="J15214" t="s">
        <v>26</v>
      </c>
      <c r="K15214">
        <v>21</v>
      </c>
      <c r="L15214" t="str" cm="1">
        <f t="array" ref="L15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214">
        <v>68</v>
      </c>
      <c r="N15214">
        <v>41</v>
      </c>
      <c r="O15214" t="str" cm="1">
        <f t="array" ref="O15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14">
        <v>3231</v>
      </c>
      <c r="Q1521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215" spans="1:17" x14ac:dyDescent="0.25">
      <c r="A15215" t="s">
        <v>72354</v>
      </c>
      <c r="B15215" t="s">
        <v>30</v>
      </c>
      <c r="C15215" t="s">
        <v>1252</v>
      </c>
      <c r="D15215" s="1">
        <v>25100</v>
      </c>
      <c r="E15215" s="5">
        <f>IFERROR(YEAR(data_to_analyze[[#This Row],[In Theatres Date]]),"No Data")</f>
        <v>1968</v>
      </c>
      <c r="F15215" s="5" t="str">
        <f>IF(ISERROR(MONTH(data_to_analyze[[#This Row],[In Theatres Date]])),"No Data",VLOOKUP(MONTH(data_to_analyze[[#This Row],[In Theatres Date]]),tb_months[],2,FALSE))</f>
        <v>September</v>
      </c>
      <c r="G15215" s="1">
        <v>37118</v>
      </c>
      <c r="H15215">
        <v>102</v>
      </c>
      <c r="I15215" t="s">
        <v>134</v>
      </c>
      <c r="J15215" t="s">
        <v>43</v>
      </c>
      <c r="K15215">
        <v>78</v>
      </c>
      <c r="L15215" t="str" cm="1">
        <f t="array" ref="L15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15">
        <v>32</v>
      </c>
      <c r="N15215">
        <v>74</v>
      </c>
      <c r="O15215" t="str" cm="1">
        <f t="array" ref="O15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15">
        <v>9727</v>
      </c>
      <c r="Q1521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216" spans="1:17" x14ac:dyDescent="0.25">
      <c r="A15216" t="s">
        <v>72354</v>
      </c>
      <c r="B15216" t="s">
        <v>30</v>
      </c>
      <c r="C15216" t="s">
        <v>1252</v>
      </c>
      <c r="D15216" s="1">
        <v>36378</v>
      </c>
      <c r="E15216" s="5">
        <f>IFERROR(YEAR(data_to_analyze[[#This Row],[In Theatres Date]]),"No Data")</f>
        <v>1999</v>
      </c>
      <c r="F15216" s="5" t="str">
        <f>IF(ISERROR(MONTH(data_to_analyze[[#This Row],[In Theatres Date]])),"No Data",VLOOKUP(MONTH(data_to_analyze[[#This Row],[In Theatres Date]]),tb_months[],2,FALSE))</f>
        <v>August</v>
      </c>
      <c r="G15216" s="1">
        <v>36529</v>
      </c>
      <c r="H15216">
        <v>114</v>
      </c>
      <c r="I15216" t="s">
        <v>3845</v>
      </c>
      <c r="J15216" t="s">
        <v>43</v>
      </c>
      <c r="K15216">
        <v>70</v>
      </c>
      <c r="L15216" t="str" cm="1">
        <f t="array" ref="L15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16">
        <v>102</v>
      </c>
      <c r="N15216">
        <v>77</v>
      </c>
      <c r="O15216" t="str" cm="1">
        <f t="array" ref="O15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16">
        <v>76289</v>
      </c>
      <c r="Q1521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217" spans="1:17" x14ac:dyDescent="0.25">
      <c r="A15217" t="s">
        <v>72363</v>
      </c>
      <c r="B15217" t="s">
        <v>65</v>
      </c>
      <c r="C15217" t="s">
        <v>1252</v>
      </c>
      <c r="D15217" s="1">
        <v>40669</v>
      </c>
      <c r="E15217" s="5">
        <f>IFERROR(YEAR(data_to_analyze[[#This Row],[In Theatres Date]]),"No Data")</f>
        <v>2011</v>
      </c>
      <c r="F15217" s="5" t="str">
        <f>IF(ISERROR(MONTH(data_to_analyze[[#This Row],[In Theatres Date]])),"No Data",VLOOKUP(MONTH(data_to_analyze[[#This Row],[In Theatres Date]]),tb_months[],2,FALSE))</f>
        <v>May</v>
      </c>
      <c r="G15217" s="1">
        <v>40799</v>
      </c>
      <c r="H15217">
        <v>115</v>
      </c>
      <c r="I15217" t="s">
        <v>112</v>
      </c>
      <c r="J15217" t="s">
        <v>35</v>
      </c>
      <c r="K15217">
        <v>78</v>
      </c>
      <c r="L15217" t="str" cm="1">
        <f t="array" ref="L15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17">
        <v>282</v>
      </c>
      <c r="N15217">
        <v>76</v>
      </c>
      <c r="O15217" t="str" cm="1">
        <f t="array" ref="O15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17">
        <v>247197</v>
      </c>
      <c r="Q1521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218" spans="1:17" x14ac:dyDescent="0.25">
      <c r="A15218" t="s">
        <v>72368</v>
      </c>
      <c r="B15218" t="s">
        <v>65</v>
      </c>
      <c r="C15218" t="s">
        <v>1252</v>
      </c>
      <c r="D15218" s="1">
        <v>43042</v>
      </c>
      <c r="E15218" s="5">
        <f>IFERROR(YEAR(data_to_analyze[[#This Row],[In Theatres Date]]),"No Data")</f>
        <v>2017</v>
      </c>
      <c r="F15218" s="5" t="str">
        <f>IF(ISERROR(MONTH(data_to_analyze[[#This Row],[In Theatres Date]])),"No Data",VLOOKUP(MONTH(data_to_analyze[[#This Row],[In Theatres Date]]),tb_months[],2,FALSE))</f>
        <v>November</v>
      </c>
      <c r="G15218" s="1">
        <v>43165</v>
      </c>
      <c r="H15218">
        <v>130</v>
      </c>
      <c r="I15218" t="s">
        <v>644</v>
      </c>
      <c r="J15218" t="s">
        <v>35</v>
      </c>
      <c r="K15218">
        <v>93</v>
      </c>
      <c r="L15218" t="str" cm="1">
        <f t="array" ref="L15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18">
        <v>402</v>
      </c>
      <c r="N15218">
        <v>87</v>
      </c>
      <c r="O15218" t="str" cm="1">
        <f t="array" ref="O15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18">
        <v>93345</v>
      </c>
      <c r="Q1521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219" spans="1:17" x14ac:dyDescent="0.25">
      <c r="A15219" t="s">
        <v>72373</v>
      </c>
      <c r="B15219" t="s">
        <v>65</v>
      </c>
      <c r="C15219" t="s">
        <v>1252</v>
      </c>
      <c r="D15219" s="1">
        <v>41586</v>
      </c>
      <c r="E15219" s="5">
        <f>IFERROR(YEAR(data_to_analyze[[#This Row],[In Theatres Date]]),"No Data")</f>
        <v>2013</v>
      </c>
      <c r="F15219" s="5" t="str">
        <f>IF(ISERROR(MONTH(data_to_analyze[[#This Row],[In Theatres Date]])),"No Data",VLOOKUP(MONTH(data_to_analyze[[#This Row],[In Theatres Date]]),tb_months[],2,FALSE))</f>
        <v>November</v>
      </c>
      <c r="G15219" s="1">
        <v>41695</v>
      </c>
      <c r="H15219">
        <v>112</v>
      </c>
      <c r="I15219" t="s">
        <v>644</v>
      </c>
      <c r="J15219" t="s">
        <v>43</v>
      </c>
      <c r="K15219">
        <v>67</v>
      </c>
      <c r="L15219" t="str" cm="1">
        <f t="array" ref="L15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19">
        <v>269</v>
      </c>
      <c r="N15219">
        <v>76</v>
      </c>
      <c r="O15219" t="str" cm="1">
        <f t="array" ref="O15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19">
        <v>310166</v>
      </c>
      <c r="Q1521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220" spans="1:17" x14ac:dyDescent="0.25">
      <c r="A15220" t="s">
        <v>72378</v>
      </c>
      <c r="B15220" t="s">
        <v>30</v>
      </c>
      <c r="C15220" t="s">
        <v>116</v>
      </c>
      <c r="D15220" s="1">
        <v>43168</v>
      </c>
      <c r="E15220" s="5">
        <f>IFERROR(YEAR(data_to_analyze[[#This Row],[In Theatres Date]]),"No Data")</f>
        <v>2018</v>
      </c>
      <c r="F15220" s="5" t="str">
        <f>IF(ISERROR(MONTH(data_to_analyze[[#This Row],[In Theatres Date]])),"No Data",VLOOKUP(MONTH(data_to_analyze[[#This Row],[In Theatres Date]]),tb_months[],2,FALSE))</f>
        <v>March</v>
      </c>
      <c r="G15220" s="1">
        <v>43256</v>
      </c>
      <c r="H15220">
        <v>90</v>
      </c>
      <c r="I15220" t="s">
        <v>1178</v>
      </c>
      <c r="J15220" t="s">
        <v>35</v>
      </c>
      <c r="K15220">
        <v>86</v>
      </c>
      <c r="L15220" t="str" cm="1">
        <f t="array" ref="L15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20">
        <v>158</v>
      </c>
      <c r="N15220">
        <v>67</v>
      </c>
      <c r="O15220" t="str" cm="1">
        <f t="array" ref="O15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220">
        <v>3186</v>
      </c>
      <c r="Q1522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221" spans="1:17" x14ac:dyDescent="0.25">
      <c r="A15221" t="s">
        <v>72383</v>
      </c>
      <c r="B15221" t="s">
        <v>56</v>
      </c>
      <c r="C15221" t="s">
        <v>1252</v>
      </c>
      <c r="D15221" s="1">
        <v>23743</v>
      </c>
      <c r="E15221" s="5">
        <f>IFERROR(YEAR(data_to_analyze[[#This Row],[In Theatres Date]]),"No Data")</f>
        <v>1965</v>
      </c>
      <c r="F15221" s="5" t="str">
        <f>IF(ISERROR(MONTH(data_to_analyze[[#This Row],[In Theatres Date]])),"No Data",VLOOKUP(MONTH(data_to_analyze[[#This Row],[In Theatres Date]]),tb_months[],2,FALSE))</f>
        <v>January</v>
      </c>
      <c r="G15221" s="1">
        <v>38062</v>
      </c>
      <c r="H15221">
        <v>132</v>
      </c>
      <c r="I15221" t="s">
        <v>25</v>
      </c>
      <c r="J15221" t="s">
        <v>43</v>
      </c>
      <c r="K15221">
        <v>71</v>
      </c>
      <c r="L15221" t="str" cm="1">
        <f t="array" ref="L15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21">
        <v>7</v>
      </c>
      <c r="N15221">
        <v>76</v>
      </c>
      <c r="O15221" t="str" cm="1">
        <f t="array" ref="O15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21">
        <v>5830</v>
      </c>
      <c r="Q1522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5222" spans="1:17" x14ac:dyDescent="0.25">
      <c r="A15222" t="s">
        <v>72387</v>
      </c>
      <c r="B15222" t="s">
        <v>47</v>
      </c>
      <c r="C15222" t="s">
        <v>116</v>
      </c>
      <c r="D15222" s="1">
        <v>42496</v>
      </c>
      <c r="E15222" s="5">
        <f>IFERROR(YEAR(data_to_analyze[[#This Row],[In Theatres Date]]),"No Data")</f>
        <v>2016</v>
      </c>
      <c r="F15222" s="5" t="str">
        <f>IF(ISERROR(MONTH(data_to_analyze[[#This Row],[In Theatres Date]])),"No Data",VLOOKUP(MONTH(data_to_analyze[[#This Row],[In Theatres Date]]),tb_months[],2,FALSE))</f>
        <v>May</v>
      </c>
      <c r="G15222" s="1">
        <v>42535</v>
      </c>
      <c r="H15222">
        <v>89</v>
      </c>
      <c r="I15222" t="s">
        <v>72391</v>
      </c>
      <c r="J15222" t="s">
        <v>43</v>
      </c>
      <c r="K15222">
        <v>80</v>
      </c>
      <c r="L15222" t="str" cm="1">
        <f t="array" ref="L15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22">
        <v>10</v>
      </c>
      <c r="N15222">
        <v>56</v>
      </c>
      <c r="O15222" t="str" cm="1">
        <f t="array" ref="O15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22">
        <v>302</v>
      </c>
      <c r="Q1522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5223" spans="1:17" x14ac:dyDescent="0.25">
      <c r="A15223" t="s">
        <v>72392</v>
      </c>
      <c r="B15223" t="s">
        <v>30</v>
      </c>
      <c r="C15223" t="s">
        <v>31</v>
      </c>
      <c r="D15223" s="1">
        <v>39563</v>
      </c>
      <c r="E15223" s="5">
        <f>IFERROR(YEAR(data_to_analyze[[#This Row],[In Theatres Date]]),"No Data")</f>
        <v>2008</v>
      </c>
      <c r="F15223" s="5" t="str">
        <f>IF(ISERROR(MONTH(data_to_analyze[[#This Row],[In Theatres Date]])),"No Data",VLOOKUP(MONTH(data_to_analyze[[#This Row],[In Theatres Date]]),tb_months[],2,FALSE))</f>
        <v>April</v>
      </c>
      <c r="G15223" s="1">
        <v>40491</v>
      </c>
      <c r="H15223">
        <v>106</v>
      </c>
      <c r="I15223" t="s">
        <v>72397</v>
      </c>
      <c r="J15223" t="s">
        <v>26</v>
      </c>
      <c r="K15223">
        <v>17</v>
      </c>
      <c r="L15223" t="str" cm="1">
        <f t="array" ref="L15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223">
        <v>6</v>
      </c>
      <c r="N15223">
        <v>40</v>
      </c>
      <c r="O15223" t="str" cm="1">
        <f t="array" ref="O15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223">
        <v>1841</v>
      </c>
      <c r="Q15223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5224" spans="1:17" x14ac:dyDescent="0.25">
      <c r="A15224" t="s">
        <v>72398</v>
      </c>
      <c r="B15224" t="s">
        <v>30</v>
      </c>
      <c r="C15224" t="s">
        <v>31</v>
      </c>
      <c r="D15224" s="1">
        <v>43070</v>
      </c>
      <c r="E15224" s="5">
        <f>IFERROR(YEAR(data_to_analyze[[#This Row],[In Theatres Date]]),"No Data")</f>
        <v>2017</v>
      </c>
      <c r="F15224" s="5" t="str">
        <f>IF(ISERROR(MONTH(data_to_analyze[[#This Row],[In Theatres Date]])),"No Data",VLOOKUP(MONTH(data_to_analyze[[#This Row],[In Theatres Date]]),tb_months[],2,FALSE))</f>
        <v>December</v>
      </c>
      <c r="G15224" s="1">
        <v>43158</v>
      </c>
      <c r="H15224">
        <v>115</v>
      </c>
      <c r="I15224" t="s">
        <v>1143</v>
      </c>
      <c r="J15224" t="s">
        <v>35</v>
      </c>
      <c r="K15224">
        <v>90</v>
      </c>
      <c r="L15224" t="str" cm="1">
        <f t="array" ref="L15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24">
        <v>390</v>
      </c>
      <c r="N15224">
        <v>87</v>
      </c>
      <c r="O15224" t="str" cm="1">
        <f t="array" ref="O15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24">
        <v>22270</v>
      </c>
      <c r="Q1522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225" spans="1:17" x14ac:dyDescent="0.25">
      <c r="A15225" t="s">
        <v>72402</v>
      </c>
      <c r="B15225" t="s">
        <v>30</v>
      </c>
      <c r="C15225" t="s">
        <v>116</v>
      </c>
      <c r="D15225" s="1">
        <v>38751</v>
      </c>
      <c r="E15225" s="5">
        <f>IFERROR(YEAR(data_to_analyze[[#This Row],[In Theatres Date]]),"No Data")</f>
        <v>2006</v>
      </c>
      <c r="F15225" s="5" t="str">
        <f>IF(ISERROR(MONTH(data_to_analyze[[#This Row],[In Theatres Date]])),"No Data",VLOOKUP(MONTH(data_to_analyze[[#This Row],[In Theatres Date]]),tb_months[],2,FALSE))</f>
        <v>February</v>
      </c>
      <c r="G15225" s="1">
        <v>38874</v>
      </c>
      <c r="H15225">
        <v>121</v>
      </c>
      <c r="I15225" t="s">
        <v>34</v>
      </c>
      <c r="J15225" t="s">
        <v>35</v>
      </c>
      <c r="K15225">
        <v>85</v>
      </c>
      <c r="L15225" t="str" cm="1">
        <f t="array" ref="L15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25">
        <v>146</v>
      </c>
      <c r="N15225">
        <v>81</v>
      </c>
      <c r="O15225" t="str" cm="1">
        <f t="array" ref="O15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25">
        <v>33714</v>
      </c>
      <c r="Q1522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226" spans="1:17" x14ac:dyDescent="0.25">
      <c r="A15226" t="s">
        <v>72407</v>
      </c>
      <c r="B15226" t="s">
        <v>47</v>
      </c>
      <c r="C15226" t="s">
        <v>1252</v>
      </c>
      <c r="D15226" s="1">
        <v>18314</v>
      </c>
      <c r="E15226" s="5">
        <f>IFERROR(YEAR(data_to_analyze[[#This Row],[In Theatres Date]]),"No Data")</f>
        <v>1950</v>
      </c>
      <c r="F15226" s="5" t="str">
        <f>IF(ISERROR(MONTH(data_to_analyze[[#This Row],[In Theatres Date]])),"No Data",VLOOKUP(MONTH(data_to_analyze[[#This Row],[In Theatres Date]]),tb_months[],2,FALSE))</f>
        <v>February</v>
      </c>
      <c r="G15226" s="1">
        <v>37362</v>
      </c>
      <c r="H15226">
        <v>106</v>
      </c>
      <c r="I15226" t="s">
        <v>25</v>
      </c>
      <c r="J15226" t="s">
        <v>43</v>
      </c>
      <c r="K15226">
        <v>100</v>
      </c>
      <c r="L15226" t="str" cm="1">
        <f t="array" ref="L15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26">
        <v>8</v>
      </c>
      <c r="N15226">
        <v>72</v>
      </c>
      <c r="O15226" t="str" cm="1">
        <f t="array" ref="O15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26">
        <v>853</v>
      </c>
      <c r="Q15226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227" spans="1:17" x14ac:dyDescent="0.25">
      <c r="A15227" t="s">
        <v>72410</v>
      </c>
      <c r="B15227" t="s">
        <v>47</v>
      </c>
      <c r="C15227" t="s">
        <v>335</v>
      </c>
      <c r="D15227" s="1">
        <v>19877</v>
      </c>
      <c r="E15227" s="5">
        <f>IFERROR(YEAR(data_to_analyze[[#This Row],[In Theatres Date]]),"No Data")</f>
        <v>1954</v>
      </c>
      <c r="F15227" s="5" t="str">
        <f>IF(ISERROR(MONTH(data_to_analyze[[#This Row],[In Theatres Date]])),"No Data",VLOOKUP(MONTH(data_to_analyze[[#This Row],[In Theatres Date]]),tb_months[],2,FALSE))</f>
        <v>June</v>
      </c>
      <c r="G15227" s="1">
        <v>38293</v>
      </c>
      <c r="H15227">
        <v>120</v>
      </c>
      <c r="I15227" t="s">
        <v>2009</v>
      </c>
      <c r="J15227" t="s">
        <v>43</v>
      </c>
      <c r="K15227">
        <v>67</v>
      </c>
      <c r="L15227" t="str" cm="1">
        <f t="array" ref="L15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27">
        <v>9</v>
      </c>
      <c r="N15227">
        <v>43</v>
      </c>
      <c r="O15227" t="str" cm="1">
        <f t="array" ref="O15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27">
        <v>2015</v>
      </c>
      <c r="Q1522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5228" spans="1:17" x14ac:dyDescent="0.25">
      <c r="A15228" t="s">
        <v>72413</v>
      </c>
      <c r="B15228" t="s">
        <v>30</v>
      </c>
      <c r="C15228" t="s">
        <v>67924</v>
      </c>
      <c r="D15228" s="1">
        <v>34308</v>
      </c>
      <c r="E15228" s="5">
        <f>IFERROR(YEAR(data_to_analyze[[#This Row],[In Theatres Date]]),"No Data")</f>
        <v>1993</v>
      </c>
      <c r="F15228" s="5" t="str">
        <f>IF(ISERROR(MONTH(data_to_analyze[[#This Row],[In Theatres Date]])),"No Data",VLOOKUP(MONTH(data_to_analyze[[#This Row],[In Theatres Date]]),tb_months[],2,FALSE))</f>
        <v>December</v>
      </c>
      <c r="G15228" s="1">
        <v>37684</v>
      </c>
      <c r="H15228">
        <v>98</v>
      </c>
      <c r="I15228" t="s">
        <v>5435</v>
      </c>
      <c r="J15228" t="s">
        <v>35</v>
      </c>
      <c r="K15228">
        <v>98</v>
      </c>
      <c r="L15228" t="str" cm="1">
        <f t="array" ref="L15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28">
        <v>44</v>
      </c>
      <c r="N15228">
        <v>93</v>
      </c>
      <c r="O15228" t="str" cm="1">
        <f t="array" ref="O15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228">
        <v>38550</v>
      </c>
      <c r="Q1522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229" spans="1:17" x14ac:dyDescent="0.25">
      <c r="A15229" t="s">
        <v>72418</v>
      </c>
      <c r="B15229" t="s">
        <v>30</v>
      </c>
      <c r="C15229" t="s">
        <v>67924</v>
      </c>
      <c r="D15229" s="1">
        <v>34495</v>
      </c>
      <c r="E15229" s="5">
        <f>IFERROR(YEAR(data_to_analyze[[#This Row],[In Theatres Date]]),"No Data")</f>
        <v>1994</v>
      </c>
      <c r="F15229" s="5" t="str">
        <f>IF(ISERROR(MONTH(data_to_analyze[[#This Row],[In Theatres Date]])),"No Data",VLOOKUP(MONTH(data_to_analyze[[#This Row],[In Theatres Date]]),tb_months[],2,FALSE))</f>
        <v>June</v>
      </c>
      <c r="G15229" s="1">
        <v>37684</v>
      </c>
      <c r="H15229">
        <v>93</v>
      </c>
      <c r="I15229" t="s">
        <v>5435</v>
      </c>
      <c r="J15229" t="s">
        <v>35</v>
      </c>
      <c r="K15229">
        <v>89</v>
      </c>
      <c r="L15229" t="str" cm="1">
        <f t="array" ref="L15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29">
        <v>44</v>
      </c>
      <c r="N15229">
        <v>87</v>
      </c>
      <c r="O15229" t="str" cm="1">
        <f t="array" ref="O15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29">
        <v>19906</v>
      </c>
      <c r="Q1522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230" spans="1:17" x14ac:dyDescent="0.25">
      <c r="A15230" t="s">
        <v>72422</v>
      </c>
      <c r="B15230" t="s">
        <v>30</v>
      </c>
      <c r="C15230" t="s">
        <v>335</v>
      </c>
      <c r="D15230" s="1">
        <v>27661</v>
      </c>
      <c r="E15230" s="5">
        <f>IFERROR(YEAR(data_to_analyze[[#This Row],[In Theatres Date]]),"No Data")</f>
        <v>1975</v>
      </c>
      <c r="F15230" s="5" t="str">
        <f>IF(ISERROR(MONTH(data_to_analyze[[#This Row],[In Theatres Date]])),"No Data",VLOOKUP(MONTH(data_to_analyze[[#This Row],[In Theatres Date]]),tb_months[],2,FALSE))</f>
        <v>September</v>
      </c>
      <c r="G15230" s="1">
        <v>36389</v>
      </c>
      <c r="H15230">
        <v>120</v>
      </c>
      <c r="I15230" t="s">
        <v>1935</v>
      </c>
      <c r="J15230" t="s">
        <v>35</v>
      </c>
      <c r="K15230">
        <v>86</v>
      </c>
      <c r="L15230" t="str" cm="1">
        <f t="array" ref="L15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30">
        <v>43</v>
      </c>
      <c r="N15230">
        <v>83</v>
      </c>
      <c r="O15230" t="str" cm="1">
        <f t="array" ref="O15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30">
        <v>11667</v>
      </c>
      <c r="Q1523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231" spans="1:17" x14ac:dyDescent="0.25">
      <c r="A15231" t="s">
        <v>72427</v>
      </c>
      <c r="B15231" t="s">
        <v>47</v>
      </c>
      <c r="C15231" t="s">
        <v>335</v>
      </c>
      <c r="D15231" s="1">
        <v>21086</v>
      </c>
      <c r="E15231" s="5">
        <f>IFERROR(YEAR(data_to_analyze[[#This Row],[In Theatres Date]]),"No Data")</f>
        <v>1957</v>
      </c>
      <c r="F15231" s="5" t="str">
        <f>IF(ISERROR(MONTH(data_to_analyze[[#This Row],[In Theatres Date]])),"No Data",VLOOKUP(MONTH(data_to_analyze[[#This Row],[In Theatres Date]]),tb_months[],2,FALSE))</f>
        <v>September</v>
      </c>
      <c r="G15231" s="1">
        <v>38265</v>
      </c>
      <c r="H15231">
        <v>91</v>
      </c>
      <c r="I15231" t="s">
        <v>273</v>
      </c>
      <c r="J15231" t="s">
        <v>43</v>
      </c>
      <c r="K15231">
        <v>93</v>
      </c>
      <c r="L15231" t="str" cm="1">
        <f t="array" ref="L15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31">
        <v>15</v>
      </c>
      <c r="N15231">
        <v>77</v>
      </c>
      <c r="O15231" t="str" cm="1">
        <f t="array" ref="O15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31">
        <v>5099</v>
      </c>
      <c r="Q1523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232" spans="1:17" x14ac:dyDescent="0.25">
      <c r="A15232" t="s">
        <v>72430</v>
      </c>
      <c r="B15232" t="s">
        <v>65</v>
      </c>
      <c r="C15232" t="s">
        <v>1252</v>
      </c>
      <c r="D15232" s="1">
        <v>32535</v>
      </c>
      <c r="E15232" s="5">
        <f>IFERROR(YEAR(data_to_analyze[[#This Row],[In Theatres Date]]),"No Data")</f>
        <v>1989</v>
      </c>
      <c r="F15232" s="5" t="str">
        <f>IF(ISERROR(MONTH(data_to_analyze[[#This Row],[In Theatres Date]])),"No Data",VLOOKUP(MONTH(data_to_analyze[[#This Row],[In Theatres Date]]),tb_months[],2,FALSE))</f>
        <v>January</v>
      </c>
      <c r="G15232" s="1">
        <v>37348</v>
      </c>
      <c r="H15232">
        <v>96</v>
      </c>
      <c r="I15232" t="s">
        <v>1129</v>
      </c>
      <c r="J15232" t="s">
        <v>26</v>
      </c>
      <c r="K15232">
        <v>14</v>
      </c>
      <c r="L15232" t="str" cm="1">
        <f t="array" ref="L15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232">
        <v>14</v>
      </c>
      <c r="N15232">
        <v>50</v>
      </c>
      <c r="O15232" t="str" cm="1">
        <f t="array" ref="O15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32">
        <v>8395</v>
      </c>
      <c r="Q15232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5233" spans="1:17" x14ac:dyDescent="0.25">
      <c r="A15233" t="s">
        <v>72433</v>
      </c>
      <c r="B15233" t="s">
        <v>47</v>
      </c>
      <c r="C15233" t="s">
        <v>335</v>
      </c>
      <c r="D15233" s="1">
        <v>17868</v>
      </c>
      <c r="E15233" s="5">
        <f>IFERROR(YEAR(data_to_analyze[[#This Row],[In Theatres Date]]),"No Data")</f>
        <v>1948</v>
      </c>
      <c r="F15233" s="5" t="str">
        <f>IF(ISERROR(MONTH(data_to_analyze[[#This Row],[In Theatres Date]])),"No Data",VLOOKUP(MONTH(data_to_analyze[[#This Row],[In Theatres Date]]),tb_months[],2,FALSE))</f>
        <v>December</v>
      </c>
      <c r="G15233" s="1">
        <v>38874</v>
      </c>
      <c r="H15233">
        <v>105</v>
      </c>
      <c r="I15233" t="s">
        <v>1333</v>
      </c>
      <c r="J15233" t="s">
        <v>43</v>
      </c>
      <c r="K15233">
        <v>82</v>
      </c>
      <c r="L15233" t="str" cm="1">
        <f t="array" ref="L15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33">
        <v>11</v>
      </c>
      <c r="N15233">
        <v>79</v>
      </c>
      <c r="O15233" t="str" cm="1">
        <f t="array" ref="O15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33">
        <v>2285</v>
      </c>
      <c r="Q1523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234" spans="1:17" x14ac:dyDescent="0.25">
      <c r="A15234" t="s">
        <v>72437</v>
      </c>
      <c r="B15234" t="s">
        <v>65</v>
      </c>
      <c r="C15234" t="s">
        <v>499</v>
      </c>
      <c r="D15234" s="1">
        <v>43280</v>
      </c>
      <c r="E15234" s="5">
        <f>IFERROR(YEAR(data_to_analyze[[#This Row],[In Theatres Date]]),"No Data")</f>
        <v>2018</v>
      </c>
      <c r="F15234" s="5" t="str">
        <f>IF(ISERROR(MONTH(data_to_analyze[[#This Row],[In Theatres Date]])),"No Data",VLOOKUP(MONTH(data_to_analyze[[#This Row],[In Theatres Date]]),tb_months[],2,FALSE))</f>
        <v>June</v>
      </c>
      <c r="G15234" s="1">
        <v>43375</v>
      </c>
      <c r="H15234">
        <v>96</v>
      </c>
      <c r="I15234" t="s">
        <v>13258</v>
      </c>
      <c r="J15234" t="s">
        <v>35</v>
      </c>
      <c r="K15234">
        <v>96</v>
      </c>
      <c r="L15234" t="str" cm="1">
        <f t="array" ref="L15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34">
        <v>171</v>
      </c>
      <c r="N15234">
        <v>88</v>
      </c>
      <c r="O15234" t="str" cm="1">
        <f t="array" ref="O15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34">
        <v>2852</v>
      </c>
      <c r="Q1523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235" spans="1:17" x14ac:dyDescent="0.25">
      <c r="A15235" t="s">
        <v>9305</v>
      </c>
      <c r="B15235" t="s">
        <v>30</v>
      </c>
      <c r="C15235" t="s">
        <v>1252</v>
      </c>
      <c r="D15235" s="1">
        <v>36434</v>
      </c>
      <c r="E15235" s="5">
        <f>IFERROR(YEAR(data_to_analyze[[#This Row],[In Theatres Date]]),"No Data")</f>
        <v>1999</v>
      </c>
      <c r="F15235" s="5" t="str">
        <f>IF(ISERROR(MONTH(data_to_analyze[[#This Row],[In Theatres Date]])),"No Data",VLOOKUP(MONTH(data_to_analyze[[#This Row],[In Theatres Date]]),tb_months[],2,FALSE))</f>
        <v>October</v>
      </c>
      <c r="G15235" s="1">
        <v>37138</v>
      </c>
      <c r="H15235">
        <v>115</v>
      </c>
      <c r="I15235" t="s">
        <v>70</v>
      </c>
      <c r="J15235" t="s">
        <v>35</v>
      </c>
      <c r="K15235">
        <v>94</v>
      </c>
      <c r="L15235" t="str" cm="1">
        <f t="array" ref="L15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35">
        <v>129</v>
      </c>
      <c r="N15235">
        <v>77</v>
      </c>
      <c r="O15235" t="str" cm="1">
        <f t="array" ref="O15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35">
        <v>186073</v>
      </c>
      <c r="Q1523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236" spans="1:17" x14ac:dyDescent="0.25">
      <c r="A15236" t="s">
        <v>72444</v>
      </c>
      <c r="B15236" t="s">
        <v>20</v>
      </c>
      <c r="C15236" t="s">
        <v>31</v>
      </c>
      <c r="D15236" s="1">
        <v>32106</v>
      </c>
      <c r="E15236" s="5">
        <f>IFERROR(YEAR(data_to_analyze[[#This Row],[In Theatres Date]]),"No Data")</f>
        <v>1987</v>
      </c>
      <c r="F15236" s="5" t="str">
        <f>IF(ISERROR(MONTH(data_to_analyze[[#This Row],[In Theatres Date]])),"No Data",VLOOKUP(MONTH(data_to_analyze[[#This Row],[In Theatres Date]]),tb_months[],2,FALSE))</f>
        <v>November</v>
      </c>
      <c r="G15236" s="1">
        <v>37348</v>
      </c>
      <c r="H15236">
        <v>102</v>
      </c>
      <c r="I15236" t="s">
        <v>61</v>
      </c>
      <c r="J15236" t="s">
        <v>43</v>
      </c>
      <c r="K15236">
        <v>75</v>
      </c>
      <c r="L15236" t="str" cm="1">
        <f t="array" ref="L15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36">
        <v>36</v>
      </c>
      <c r="N15236">
        <v>47</v>
      </c>
      <c r="O15236" t="str" cm="1">
        <f t="array" ref="O15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36">
        <v>267957</v>
      </c>
      <c r="Q15236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237" spans="1:17" x14ac:dyDescent="0.25">
      <c r="A15237" t="s">
        <v>72449</v>
      </c>
      <c r="B15237" t="s">
        <v>20</v>
      </c>
      <c r="C15237" t="s">
        <v>31</v>
      </c>
      <c r="D15237" s="1">
        <v>33198</v>
      </c>
      <c r="E15237" s="5">
        <f>IFERROR(YEAR(data_to_analyze[[#This Row],[In Theatres Date]]),"No Data")</f>
        <v>1990</v>
      </c>
      <c r="F15237" s="5" t="str">
        <f>IF(ISERROR(MONTH(data_to_analyze[[#This Row],[In Theatres Date]])),"No Data",VLOOKUP(MONTH(data_to_analyze[[#This Row],[In Theatres Date]]),tb_months[],2,FALSE))</f>
        <v>November</v>
      </c>
      <c r="G15237" s="1">
        <v>37348</v>
      </c>
      <c r="H15237">
        <v>100</v>
      </c>
      <c r="I15237" t="s">
        <v>1129</v>
      </c>
      <c r="J15237" t="s">
        <v>26</v>
      </c>
      <c r="K15237">
        <v>33</v>
      </c>
      <c r="L15237" t="str" cm="1">
        <f t="array" ref="L15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237">
        <v>15</v>
      </c>
      <c r="N15237">
        <v>43</v>
      </c>
      <c r="O15237" t="str" cm="1">
        <f t="array" ref="O15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37">
        <v>80720</v>
      </c>
      <c r="Q1523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238" spans="1:17" x14ac:dyDescent="0.25">
      <c r="A15238" t="s">
        <v>72453</v>
      </c>
      <c r="B15238" t="s">
        <v>47</v>
      </c>
      <c r="C15238" t="s">
        <v>31</v>
      </c>
      <c r="D15238" s="1">
        <v>42020</v>
      </c>
      <c r="E15238" s="5">
        <f>IFERROR(YEAR(data_to_analyze[[#This Row],[In Theatres Date]]),"No Data")</f>
        <v>2015</v>
      </c>
      <c r="F15238" s="5" t="str">
        <f>IF(ISERROR(MONTH(data_to_analyze[[#This Row],[In Theatres Date]])),"No Data",VLOOKUP(MONTH(data_to_analyze[[#This Row],[In Theatres Date]]),tb_months[],2,FALSE))</f>
        <v>January</v>
      </c>
      <c r="G15238" s="1">
        <v>42086</v>
      </c>
      <c r="H15238">
        <v>86</v>
      </c>
      <c r="I15238" t="s">
        <v>1256</v>
      </c>
      <c r="J15238" t="s">
        <v>43</v>
      </c>
      <c r="K15238">
        <v>60</v>
      </c>
      <c r="L15238" t="str" cm="1">
        <f t="array" ref="L15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238">
        <v>10</v>
      </c>
      <c r="N15238">
        <v>30</v>
      </c>
      <c r="O15238" t="str" cm="1">
        <f t="array" ref="O15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238">
        <v>320</v>
      </c>
      <c r="Q1523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5239" spans="1:17" x14ac:dyDescent="0.25">
      <c r="A15239" t="s">
        <v>72457</v>
      </c>
      <c r="B15239" t="s">
        <v>65</v>
      </c>
      <c r="C15239" t="s">
        <v>31</v>
      </c>
      <c r="D15239" s="1">
        <v>32059</v>
      </c>
      <c r="E15239" s="5">
        <f>IFERROR(YEAR(data_to_analyze[[#This Row],[In Theatres Date]]),"No Data")</f>
        <v>1987</v>
      </c>
      <c r="F15239" s="5" t="str">
        <f>IF(ISERROR(MONTH(data_to_analyze[[#This Row],[In Theatres Date]])),"No Data",VLOOKUP(MONTH(data_to_analyze[[#This Row],[In Theatres Date]]),tb_months[],2,FALSE))</f>
        <v>October</v>
      </c>
      <c r="G15239" s="1">
        <v>37866</v>
      </c>
      <c r="H15239">
        <v>90</v>
      </c>
      <c r="I15239" t="s">
        <v>724</v>
      </c>
      <c r="J15239" t="s">
        <v>43</v>
      </c>
      <c r="K15239">
        <v>67</v>
      </c>
      <c r="L15239" t="str" cm="1">
        <f t="array" ref="L15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39">
        <v>12</v>
      </c>
      <c r="N15239">
        <v>73</v>
      </c>
      <c r="O15239" t="str" cm="1">
        <f t="array" ref="O15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39">
        <v>6042</v>
      </c>
      <c r="Q1523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5240" spans="1:17" x14ac:dyDescent="0.25">
      <c r="A15240" t="s">
        <v>72461</v>
      </c>
      <c r="B15240" t="s">
        <v>30</v>
      </c>
      <c r="C15240" t="s">
        <v>31</v>
      </c>
      <c r="D15240" s="1">
        <v>34089</v>
      </c>
      <c r="E15240" s="5">
        <f>IFERROR(YEAR(data_to_analyze[[#This Row],[In Theatres Date]]),"No Data")</f>
        <v>1993</v>
      </c>
      <c r="F15240" s="5" t="str">
        <f>IF(ISERROR(MONTH(data_to_analyze[[#This Row],[In Theatres Date]])),"No Data",VLOOKUP(MONTH(data_to_analyze[[#This Row],[In Theatres Date]]),tb_months[],2,FALSE))</f>
        <v>April</v>
      </c>
      <c r="G15240" s="1">
        <v>38111</v>
      </c>
      <c r="H15240">
        <v>101</v>
      </c>
      <c r="I15240" t="s">
        <v>434</v>
      </c>
      <c r="J15240" t="s">
        <v>26</v>
      </c>
      <c r="K15240">
        <v>53</v>
      </c>
      <c r="L15240" t="str" cm="1">
        <f t="array" ref="L15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240">
        <v>17</v>
      </c>
      <c r="N15240">
        <v>36</v>
      </c>
      <c r="O15240" t="str" cm="1">
        <f t="array" ref="O15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240">
        <v>1488</v>
      </c>
      <c r="Q1524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241" spans="1:17" x14ac:dyDescent="0.25">
      <c r="A15241" t="s">
        <v>72465</v>
      </c>
      <c r="B15241" t="s">
        <v>47</v>
      </c>
      <c r="C15241" t="s">
        <v>67924</v>
      </c>
      <c r="D15241" s="1">
        <v>41404</v>
      </c>
      <c r="E15241" s="5">
        <f>IFERROR(YEAR(data_to_analyze[[#This Row],[In Theatres Date]]),"No Data")</f>
        <v>2013</v>
      </c>
      <c r="F15241" s="5" t="str">
        <f>IF(ISERROR(MONTH(data_to_analyze[[#This Row],[In Theatres Date]])),"No Data",VLOOKUP(MONTH(data_to_analyze[[#This Row],[In Theatres Date]]),tb_months[],2,FALSE))</f>
        <v>May</v>
      </c>
      <c r="G15241" s="1">
        <v>42899</v>
      </c>
      <c r="H15241">
        <v>85</v>
      </c>
      <c r="I15241" t="s">
        <v>78751</v>
      </c>
      <c r="J15241" t="s">
        <v>43</v>
      </c>
      <c r="K15241">
        <v>100</v>
      </c>
      <c r="L15241" t="str" cm="1">
        <f t="array" ref="L15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41">
        <v>6</v>
      </c>
      <c r="N15241">
        <v>88</v>
      </c>
      <c r="O15241" t="str" cm="1">
        <f t="array" ref="O15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41">
        <v>28</v>
      </c>
      <c r="Q1524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242" spans="1:17" x14ac:dyDescent="0.25">
      <c r="A15242" t="s">
        <v>72468</v>
      </c>
      <c r="B15242" t="s">
        <v>47</v>
      </c>
      <c r="C15242" t="s">
        <v>335</v>
      </c>
      <c r="D15242" s="1">
        <v>13504</v>
      </c>
      <c r="E15242" s="5">
        <f>IFERROR(YEAR(data_to_analyze[[#This Row],[In Theatres Date]]),"No Data")</f>
        <v>1936</v>
      </c>
      <c r="F15242" s="5" t="str">
        <f>IF(ISERROR(MONTH(data_to_analyze[[#This Row],[In Theatres Date]])),"No Data",VLOOKUP(MONTH(data_to_analyze[[#This Row],[In Theatres Date]]),tb_months[],2,FALSE))</f>
        <v>December</v>
      </c>
      <c r="G15242" s="1">
        <v>34716</v>
      </c>
      <c r="H15242">
        <v>84</v>
      </c>
      <c r="I15242" t="s">
        <v>724</v>
      </c>
      <c r="J15242" t="s">
        <v>43</v>
      </c>
      <c r="K15242">
        <v>86</v>
      </c>
      <c r="L15242" t="str" cm="1">
        <f t="array" ref="L15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42">
        <v>7</v>
      </c>
      <c r="N15242">
        <v>54</v>
      </c>
      <c r="O15242" t="str" cm="1">
        <f t="array" ref="O15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42">
        <v>465</v>
      </c>
      <c r="Q15242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5243" spans="1:17" x14ac:dyDescent="0.25">
      <c r="A15243" t="s">
        <v>72472</v>
      </c>
      <c r="B15243" t="s">
        <v>47</v>
      </c>
      <c r="C15243" t="s">
        <v>67924</v>
      </c>
      <c r="D15243" s="1">
        <v>18188</v>
      </c>
      <c r="E15243" s="5">
        <f>IFERROR(YEAR(data_to_analyze[[#This Row],[In Theatres Date]]),"No Data")</f>
        <v>1949</v>
      </c>
      <c r="F15243" s="5" t="str">
        <f>IF(ISERROR(MONTH(data_to_analyze[[#This Row],[In Theatres Date]])),"No Data",VLOOKUP(MONTH(data_to_analyze[[#This Row],[In Theatres Date]]),tb_months[],2,FALSE))</f>
        <v>October</v>
      </c>
      <c r="G15243" s="1">
        <v>39161</v>
      </c>
      <c r="H15243">
        <v>88</v>
      </c>
      <c r="I15243" t="s">
        <v>52</v>
      </c>
      <c r="J15243" t="s">
        <v>43</v>
      </c>
      <c r="K15243">
        <v>100</v>
      </c>
      <c r="L15243" t="str" cm="1">
        <f t="array" ref="L15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43">
        <v>5</v>
      </c>
      <c r="N15243">
        <v>52</v>
      </c>
      <c r="O15243" t="str" cm="1">
        <f t="array" ref="O15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43">
        <v>584</v>
      </c>
      <c r="Q15243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15244" spans="1:17" x14ac:dyDescent="0.25">
      <c r="A15244" t="s">
        <v>72475</v>
      </c>
      <c r="B15244" t="s">
        <v>47</v>
      </c>
      <c r="C15244" t="s">
        <v>67924</v>
      </c>
      <c r="D15244" s="1">
        <v>38492</v>
      </c>
      <c r="E15244" s="5">
        <f>IFERROR(YEAR(data_to_analyze[[#This Row],[In Theatres Date]]),"No Data")</f>
        <v>2005</v>
      </c>
      <c r="F15244" s="5" t="str">
        <f>IF(ISERROR(MONTH(data_to_analyze[[#This Row],[In Theatres Date]])),"No Data",VLOOKUP(MONTH(data_to_analyze[[#This Row],[In Theatres Date]]),tb_months[],2,FALSE))</f>
        <v>May</v>
      </c>
      <c r="G15244" s="1">
        <v>38986</v>
      </c>
      <c r="H15244">
        <v>135</v>
      </c>
      <c r="I15244" t="s">
        <v>462</v>
      </c>
      <c r="J15244" t="s">
        <v>35</v>
      </c>
      <c r="K15244">
        <v>86</v>
      </c>
      <c r="L15244" t="str" cm="1">
        <f t="array" ref="L15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44">
        <v>51</v>
      </c>
      <c r="N15244">
        <v>71</v>
      </c>
      <c r="O15244" t="str" cm="1">
        <f t="array" ref="O15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44">
        <v>5717</v>
      </c>
      <c r="Q1524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245" spans="1:17" x14ac:dyDescent="0.25">
      <c r="A15245" t="s">
        <v>72480</v>
      </c>
      <c r="B15245" t="s">
        <v>65</v>
      </c>
      <c r="C15245" t="s">
        <v>31</v>
      </c>
      <c r="D15245" s="1">
        <v>36455</v>
      </c>
      <c r="E15245" s="5">
        <f>IFERROR(YEAR(data_to_analyze[[#This Row],[In Theatres Date]]),"No Data")</f>
        <v>1999</v>
      </c>
      <c r="F15245" s="5" t="str">
        <f>IF(ISERROR(MONTH(data_to_analyze[[#This Row],[In Theatres Date]])),"No Data",VLOOKUP(MONTH(data_to_analyze[[#This Row],[In Theatres Date]]),tb_months[],2,FALSE))</f>
        <v>October</v>
      </c>
      <c r="G15245" s="1">
        <v>36627</v>
      </c>
      <c r="H15245">
        <v>99</v>
      </c>
      <c r="I15245" t="s">
        <v>70</v>
      </c>
      <c r="J15245" t="s">
        <v>26</v>
      </c>
      <c r="K15245">
        <v>28</v>
      </c>
      <c r="L15245" t="str" cm="1">
        <f t="array" ref="L15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245">
        <v>65</v>
      </c>
      <c r="N15245">
        <v>49</v>
      </c>
      <c r="O15245" t="str" cm="1">
        <f t="array" ref="O15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45">
        <v>36654</v>
      </c>
      <c r="Q1524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5246" spans="1:17" x14ac:dyDescent="0.25">
      <c r="A15246" t="s">
        <v>72486</v>
      </c>
      <c r="B15246" t="s">
        <v>20</v>
      </c>
      <c r="C15246" t="s">
        <v>31</v>
      </c>
      <c r="D15246" s="1">
        <v>35006</v>
      </c>
      <c r="E15246" s="5">
        <f>IFERROR(YEAR(data_to_analyze[[#This Row],[In Theatres Date]]),"No Data")</f>
        <v>1995</v>
      </c>
      <c r="F15246" s="5" t="str">
        <f>IF(ISERROR(MONTH(data_to_analyze[[#This Row],[In Theatres Date]])),"No Data",VLOOKUP(MONTH(data_to_analyze[[#This Row],[In Theatres Date]]),tb_months[],2,FALSE))</f>
        <v>November</v>
      </c>
      <c r="G15246" s="1">
        <v>37110</v>
      </c>
      <c r="H15246">
        <v>114</v>
      </c>
      <c r="I15246" t="s">
        <v>410</v>
      </c>
      <c r="J15246" t="s">
        <v>26</v>
      </c>
      <c r="K15246">
        <v>13</v>
      </c>
      <c r="L15246" t="str" cm="1">
        <f t="array" ref="L15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246">
        <v>15</v>
      </c>
      <c r="N15246">
        <v>52</v>
      </c>
      <c r="O15246" t="str" cm="1">
        <f t="array" ref="O15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46">
        <v>7776</v>
      </c>
      <c r="Q1524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5247" spans="1:17" x14ac:dyDescent="0.25">
      <c r="A15247" t="s">
        <v>72491</v>
      </c>
      <c r="B15247" t="s">
        <v>47</v>
      </c>
      <c r="C15247" t="s">
        <v>67924</v>
      </c>
      <c r="D15247" s="1">
        <v>41446</v>
      </c>
      <c r="E15247" s="5">
        <f>IFERROR(YEAR(data_to_analyze[[#This Row],[In Theatres Date]]),"No Data")</f>
        <v>2013</v>
      </c>
      <c r="F15247" s="5" t="str">
        <f>IF(ISERROR(MONTH(data_to_analyze[[#This Row],[In Theatres Date]])),"No Data",VLOOKUP(MONTH(data_to_analyze[[#This Row],[In Theatres Date]]),tb_months[],2,FALSE))</f>
        <v>June</v>
      </c>
      <c r="G15247" s="1">
        <v>41526</v>
      </c>
      <c r="H15247">
        <v>100</v>
      </c>
      <c r="I15247" t="s">
        <v>971</v>
      </c>
      <c r="J15247" t="s">
        <v>26</v>
      </c>
      <c r="K15247">
        <v>38</v>
      </c>
      <c r="L15247" t="str" cm="1">
        <f t="array" ref="L15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247">
        <v>8</v>
      </c>
      <c r="N15247">
        <v>46</v>
      </c>
      <c r="O15247" t="str" cm="1">
        <f t="array" ref="O15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47">
        <v>112</v>
      </c>
      <c r="Q1524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5248" spans="1:17" x14ac:dyDescent="0.25">
      <c r="A15248" t="s">
        <v>72495</v>
      </c>
      <c r="B15248" t="s">
        <v>56</v>
      </c>
      <c r="C15248" t="s">
        <v>1252</v>
      </c>
      <c r="D15248" s="1">
        <v>22251</v>
      </c>
      <c r="E15248" s="5">
        <f>IFERROR(YEAR(data_to_analyze[[#This Row],[In Theatres Date]]),"No Data")</f>
        <v>1960</v>
      </c>
      <c r="F15248" s="5" t="str">
        <f>IF(ISERROR(MONTH(data_to_analyze[[#This Row],[In Theatres Date]])),"No Data",VLOOKUP(MONTH(data_to_analyze[[#This Row],[In Theatres Date]]),tb_months[],2,FALSE))</f>
        <v>December</v>
      </c>
      <c r="G15248" s="1">
        <v>37362</v>
      </c>
      <c r="H15248">
        <v>100</v>
      </c>
      <c r="I15248" t="s">
        <v>583</v>
      </c>
      <c r="J15248" t="s">
        <v>43</v>
      </c>
      <c r="K15248">
        <v>83</v>
      </c>
      <c r="L15248" t="str" cm="1">
        <f t="array" ref="L15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48">
        <v>6</v>
      </c>
      <c r="N15248">
        <v>53</v>
      </c>
      <c r="O15248" t="str" cm="1">
        <f t="array" ref="O15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48">
        <v>412</v>
      </c>
      <c r="Q1524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5249" spans="1:17" x14ac:dyDescent="0.25">
      <c r="A15249" t="s">
        <v>72500</v>
      </c>
      <c r="B15249" t="s">
        <v>30</v>
      </c>
      <c r="C15249" t="s">
        <v>67924</v>
      </c>
      <c r="D15249" s="1">
        <v>38653</v>
      </c>
      <c r="E15249" s="5">
        <f>IFERROR(YEAR(data_to_analyze[[#This Row],[In Theatres Date]]),"No Data")</f>
        <v>2005</v>
      </c>
      <c r="F15249" s="5" t="str">
        <f>IF(ISERROR(MONTH(data_to_analyze[[#This Row],[In Theatres Date]])),"No Data",VLOOKUP(MONTH(data_to_analyze[[#This Row],[In Theatres Date]]),tb_months[],2,FALSE))</f>
        <v>October</v>
      </c>
      <c r="G15249" s="1">
        <v>38776</v>
      </c>
      <c r="H15249">
        <v>125</v>
      </c>
      <c r="I15249" t="s">
        <v>670</v>
      </c>
      <c r="J15249" t="s">
        <v>35</v>
      </c>
      <c r="K15249">
        <v>84</v>
      </c>
      <c r="L15249" t="str" cm="1">
        <f t="array" ref="L15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49">
        <v>61</v>
      </c>
      <c r="N15249">
        <v>77</v>
      </c>
      <c r="O15249" t="str" cm="1">
        <f t="array" ref="O15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49">
        <v>15566</v>
      </c>
      <c r="Q1524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250" spans="1:17" x14ac:dyDescent="0.25">
      <c r="A15250" t="s">
        <v>72506</v>
      </c>
      <c r="B15250" t="s">
        <v>30</v>
      </c>
      <c r="C15250" t="s">
        <v>31</v>
      </c>
      <c r="D15250" s="1">
        <v>34432</v>
      </c>
      <c r="E15250" s="5">
        <f>IFERROR(YEAR(data_to_analyze[[#This Row],[In Theatres Date]]),"No Data")</f>
        <v>1994</v>
      </c>
      <c r="F15250" s="5" t="str">
        <f>IF(ISERROR(MONTH(data_to_analyze[[#This Row],[In Theatres Date]])),"No Data",VLOOKUP(MONTH(data_to_analyze[[#This Row],[In Theatres Date]]),tb_months[],2,FALSE))</f>
        <v>April</v>
      </c>
      <c r="G15250" s="1">
        <v>37012</v>
      </c>
      <c r="H15250">
        <v>94</v>
      </c>
      <c r="I15250" t="s">
        <v>434</v>
      </c>
      <c r="J15250" t="s">
        <v>26</v>
      </c>
      <c r="K15250">
        <v>29</v>
      </c>
      <c r="L15250" t="str" cm="1">
        <f t="array" ref="L15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250">
        <v>24</v>
      </c>
      <c r="N15250">
        <v>56</v>
      </c>
      <c r="O15250" t="str" cm="1">
        <f t="array" ref="O15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50">
        <v>8741</v>
      </c>
      <c r="Q1525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5251" spans="1:17" x14ac:dyDescent="0.25">
      <c r="A15251" t="s">
        <v>72510</v>
      </c>
      <c r="B15251" t="s">
        <v>47</v>
      </c>
      <c r="C15251" t="s">
        <v>256</v>
      </c>
      <c r="D15251" s="1" t="s">
        <v>78751</v>
      </c>
      <c r="E15251" s="5" t="str">
        <f>IFERROR(YEAR(data_to_analyze[[#This Row],[In Theatres Date]]),"No Data")</f>
        <v>No Data</v>
      </c>
      <c r="F15251" s="5" t="str">
        <f>IF(ISERROR(MONTH(data_to_analyze[[#This Row],[In Theatres Date]])),"No Data",VLOOKUP(MONTH(data_to_analyze[[#This Row],[In Theatres Date]]),tb_months[],2,FALSE))</f>
        <v>No Data</v>
      </c>
      <c r="G15251" s="1">
        <v>43569</v>
      </c>
      <c r="H15251">
        <v>87</v>
      </c>
      <c r="I15251" t="s">
        <v>9908</v>
      </c>
      <c r="J15251" t="s">
        <v>26</v>
      </c>
      <c r="K15251">
        <v>42</v>
      </c>
      <c r="L15251" t="str" cm="1">
        <f t="array" ref="L15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251">
        <v>24</v>
      </c>
      <c r="N15251">
        <v>17</v>
      </c>
      <c r="O15251" t="str" cm="1">
        <f t="array" ref="O15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251">
        <v>24</v>
      </c>
      <c r="Q1525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252" spans="1:17" x14ac:dyDescent="0.25">
      <c r="A15252" t="s">
        <v>72515</v>
      </c>
      <c r="B15252" t="s">
        <v>47</v>
      </c>
      <c r="C15252" t="s">
        <v>1252</v>
      </c>
      <c r="D15252" s="1">
        <v>20821</v>
      </c>
      <c r="E15252" s="5">
        <f>IFERROR(YEAR(data_to_analyze[[#This Row],[In Theatres Date]]),"No Data")</f>
        <v>1957</v>
      </c>
      <c r="F15252" s="5" t="str">
        <f>IF(ISERROR(MONTH(data_to_analyze[[#This Row],[In Theatres Date]])),"No Data",VLOOKUP(MONTH(data_to_analyze[[#This Row],[In Theatres Date]]),tb_months[],2,FALSE))</f>
        <v>January</v>
      </c>
      <c r="G15252" s="1">
        <v>37768</v>
      </c>
      <c r="H15252">
        <v>105</v>
      </c>
      <c r="I15252" t="s">
        <v>2858</v>
      </c>
      <c r="J15252" t="s">
        <v>35</v>
      </c>
      <c r="K15252">
        <v>98</v>
      </c>
      <c r="L15252" t="str" cm="1">
        <f t="array" ref="L15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52">
        <v>42</v>
      </c>
      <c r="N15252">
        <v>94</v>
      </c>
      <c r="O15252" t="str" cm="1">
        <f t="array" ref="O15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252">
        <v>20114</v>
      </c>
      <c r="Q1525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253" spans="1:17" x14ac:dyDescent="0.25">
      <c r="A15253" t="s">
        <v>72520</v>
      </c>
      <c r="B15253" t="s">
        <v>47</v>
      </c>
      <c r="C15253" t="s">
        <v>499</v>
      </c>
      <c r="D15253" s="1">
        <v>41878</v>
      </c>
      <c r="E15253" s="5">
        <f>IFERROR(YEAR(data_to_analyze[[#This Row],[In Theatres Date]]),"No Data")</f>
        <v>2014</v>
      </c>
      <c r="F15253" s="5" t="str">
        <f>IF(ISERROR(MONTH(data_to_analyze[[#This Row],[In Theatres Date]])),"No Data",VLOOKUP(MONTH(data_to_analyze[[#This Row],[In Theatres Date]]),tb_months[],2,FALSE))</f>
        <v>August</v>
      </c>
      <c r="G15253" s="1">
        <v>42044</v>
      </c>
      <c r="H15253">
        <v>92</v>
      </c>
      <c r="I15253" t="s">
        <v>1184</v>
      </c>
      <c r="J15253" t="s">
        <v>43</v>
      </c>
      <c r="K15253">
        <v>61</v>
      </c>
      <c r="L15253" t="str" cm="1">
        <f t="array" ref="L15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53">
        <v>18</v>
      </c>
      <c r="N15253">
        <v>73</v>
      </c>
      <c r="O15253" t="str" cm="1">
        <f t="array" ref="O15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53">
        <v>125</v>
      </c>
      <c r="Q1525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5254" spans="1:17" x14ac:dyDescent="0.25">
      <c r="A15254" t="s">
        <v>72525</v>
      </c>
      <c r="B15254" t="s">
        <v>65</v>
      </c>
      <c r="C15254" t="s">
        <v>31</v>
      </c>
      <c r="D15254" s="1">
        <v>32122</v>
      </c>
      <c r="E15254" s="5">
        <f>IFERROR(YEAR(data_to_analyze[[#This Row],[In Theatres Date]]),"No Data")</f>
        <v>1987</v>
      </c>
      <c r="F15254" s="5" t="str">
        <f>IF(ISERROR(MONTH(data_to_analyze[[#This Row],[In Theatres Date]])),"No Data",VLOOKUP(MONTH(data_to_analyze[[#This Row],[In Theatres Date]]),tb_months[],2,FALSE))</f>
        <v>December</v>
      </c>
      <c r="G15254" s="1">
        <v>37019</v>
      </c>
      <c r="H15254">
        <v>88</v>
      </c>
      <c r="I15254" t="s">
        <v>16473</v>
      </c>
      <c r="J15254" t="s">
        <v>43</v>
      </c>
      <c r="K15254">
        <v>62</v>
      </c>
      <c r="L15254" t="str" cm="1">
        <f t="array" ref="L15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54">
        <v>34</v>
      </c>
      <c r="N15254">
        <v>54</v>
      </c>
      <c r="O15254" t="str" cm="1">
        <f t="array" ref="O15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54">
        <v>40503</v>
      </c>
      <c r="Q1525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255" spans="1:17" x14ac:dyDescent="0.25">
      <c r="A15255" t="s">
        <v>72530</v>
      </c>
      <c r="B15255" t="s">
        <v>47</v>
      </c>
      <c r="C15255" t="s">
        <v>1252</v>
      </c>
      <c r="D15255" s="1">
        <v>10962</v>
      </c>
      <c r="E15255" s="5">
        <f>IFERROR(YEAR(data_to_analyze[[#This Row],[In Theatres Date]]),"No Data")</f>
        <v>1930</v>
      </c>
      <c r="F15255" s="5" t="str">
        <f>IF(ISERROR(MONTH(data_to_analyze[[#This Row],[In Theatres Date]])),"No Data",VLOOKUP(MONTH(data_to_analyze[[#This Row],[In Theatres Date]]),tb_months[],2,FALSE))</f>
        <v>January</v>
      </c>
      <c r="G15255" s="1">
        <v>39644</v>
      </c>
      <c r="H15255">
        <v>75</v>
      </c>
      <c r="I15255" t="s">
        <v>72535</v>
      </c>
      <c r="J15255" t="s">
        <v>43</v>
      </c>
      <c r="K15255">
        <v>100</v>
      </c>
      <c r="L15255" t="str" cm="1">
        <f t="array" ref="L15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55">
        <v>8</v>
      </c>
      <c r="N15255">
        <v>47</v>
      </c>
      <c r="O15255" t="str" cm="1">
        <f t="array" ref="O15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55">
        <v>292</v>
      </c>
      <c r="Q15255">
        <f>IF(ISERROR(data_to_analyze[[#This Row],[Tomatometer Rating]]-data_to_analyze[[#This Row],[Audience Rating]]),"No Data",data_to_analyze[[#This Row],[Tomatometer Rating]]-data_to_analyze[[#This Row],[Audience Rating]])</f>
        <v>53</v>
      </c>
    </row>
    <row r="15256" spans="1:17" x14ac:dyDescent="0.25">
      <c r="A15256" t="s">
        <v>72536</v>
      </c>
      <c r="B15256" t="s">
        <v>30</v>
      </c>
      <c r="C15256" t="s">
        <v>67924</v>
      </c>
      <c r="D15256" s="1">
        <v>38611</v>
      </c>
      <c r="E15256" s="5">
        <f>IFERROR(YEAR(data_to_analyze[[#This Row],[In Theatres Date]]),"No Data")</f>
        <v>2005</v>
      </c>
      <c r="F15256" s="5" t="str">
        <f>IF(ISERROR(MONTH(data_to_analyze[[#This Row],[In Theatres Date]])),"No Data",VLOOKUP(MONTH(data_to_analyze[[#This Row],[In Theatres Date]]),tb_months[],2,FALSE))</f>
        <v>September</v>
      </c>
      <c r="G15256" s="1">
        <v>38741</v>
      </c>
      <c r="H15256">
        <v>96</v>
      </c>
      <c r="I15256" t="s">
        <v>34</v>
      </c>
      <c r="J15256" t="s">
        <v>43</v>
      </c>
      <c r="K15256">
        <v>71</v>
      </c>
      <c r="L15256" t="str" cm="1">
        <f t="array" ref="L15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56">
        <v>118</v>
      </c>
      <c r="N15256">
        <v>71</v>
      </c>
      <c r="O15256" t="str" cm="1">
        <f t="array" ref="O15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56">
        <v>57540</v>
      </c>
      <c r="Q1525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257" spans="1:17" x14ac:dyDescent="0.25">
      <c r="A15257" t="s">
        <v>72540</v>
      </c>
      <c r="B15257" t="s">
        <v>47</v>
      </c>
      <c r="C15257" t="s">
        <v>1252</v>
      </c>
      <c r="D15257" s="1">
        <v>41887</v>
      </c>
      <c r="E15257" s="5">
        <f>IFERROR(YEAR(data_to_analyze[[#This Row],[In Theatres Date]]),"No Data")</f>
        <v>2014</v>
      </c>
      <c r="F15257" s="5" t="str">
        <f>IF(ISERROR(MONTH(data_to_analyze[[#This Row],[In Theatres Date]])),"No Data",VLOOKUP(MONTH(data_to_analyze[[#This Row],[In Theatres Date]]),tb_months[],2,FALSE))</f>
        <v>September</v>
      </c>
      <c r="G15257" s="1">
        <v>42038</v>
      </c>
      <c r="H15257">
        <v>85</v>
      </c>
      <c r="I15257" t="s">
        <v>16085</v>
      </c>
      <c r="J15257" t="s">
        <v>43</v>
      </c>
      <c r="K15257">
        <v>73</v>
      </c>
      <c r="L15257" t="str" cm="1">
        <f t="array" ref="L15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57">
        <v>30</v>
      </c>
      <c r="N15257">
        <v>53</v>
      </c>
      <c r="O15257" t="str" cm="1">
        <f t="array" ref="O15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57">
        <v>2885</v>
      </c>
      <c r="Q1525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5258" spans="1:17" x14ac:dyDescent="0.25">
      <c r="A15258" t="s">
        <v>72546</v>
      </c>
      <c r="B15258" t="s">
        <v>47</v>
      </c>
      <c r="C15258" t="s">
        <v>31</v>
      </c>
      <c r="D15258" s="1">
        <v>43392</v>
      </c>
      <c r="E15258" s="5">
        <f>IFERROR(YEAR(data_to_analyze[[#This Row],[In Theatres Date]]),"No Data")</f>
        <v>2018</v>
      </c>
      <c r="F15258" s="5" t="str">
        <f>IF(ISERROR(MONTH(data_to_analyze[[#This Row],[In Theatres Date]])),"No Data",VLOOKUP(MONTH(data_to_analyze[[#This Row],[In Theatres Date]]),tb_months[],2,FALSE))</f>
        <v>October</v>
      </c>
      <c r="G15258" s="1">
        <v>43403</v>
      </c>
      <c r="H15258">
        <v>91</v>
      </c>
      <c r="I15258" t="s">
        <v>10787</v>
      </c>
      <c r="J15258" t="s">
        <v>35</v>
      </c>
      <c r="K15258">
        <v>96</v>
      </c>
      <c r="L15258" t="str" cm="1">
        <f t="array" ref="L15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58">
        <v>79</v>
      </c>
      <c r="N15258">
        <v>94</v>
      </c>
      <c r="O15258" t="str" cm="1">
        <f t="array" ref="O15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258">
        <v>1138</v>
      </c>
      <c r="Q1525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259" spans="1:17" x14ac:dyDescent="0.25">
      <c r="A15259" t="s">
        <v>72551</v>
      </c>
      <c r="B15259" t="s">
        <v>20</v>
      </c>
      <c r="C15259" t="s">
        <v>499</v>
      </c>
      <c r="D15259" s="1">
        <v>40809</v>
      </c>
      <c r="E15259" s="5">
        <f>IFERROR(YEAR(data_to_analyze[[#This Row],[In Theatres Date]]),"No Data")</f>
        <v>2011</v>
      </c>
      <c r="F15259" s="5" t="str">
        <f>IF(ISERROR(MONTH(data_to_analyze[[#This Row],[In Theatres Date]])),"No Data",VLOOKUP(MONTH(data_to_analyze[[#This Row],[In Theatres Date]]),tb_months[],2,FALSE))</f>
        <v>September</v>
      </c>
      <c r="G15259" s="1">
        <v>40939</v>
      </c>
      <c r="H15259">
        <v>83</v>
      </c>
      <c r="I15259" t="s">
        <v>72555</v>
      </c>
      <c r="J15259" t="s">
        <v>43</v>
      </c>
      <c r="K15259">
        <v>100</v>
      </c>
      <c r="L15259" t="str" cm="1">
        <f t="array" ref="L15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59">
        <v>28</v>
      </c>
      <c r="N15259">
        <v>86</v>
      </c>
      <c r="O15259" t="str" cm="1">
        <f t="array" ref="O15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59">
        <v>724</v>
      </c>
      <c r="Q1525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260" spans="1:17" x14ac:dyDescent="0.25">
      <c r="A15260" t="s">
        <v>72556</v>
      </c>
      <c r="B15260" t="s">
        <v>20</v>
      </c>
      <c r="C15260" t="s">
        <v>1252</v>
      </c>
      <c r="D15260" s="1">
        <v>24096</v>
      </c>
      <c r="E15260" s="5">
        <f>IFERROR(YEAR(data_to_analyze[[#This Row],[In Theatres Date]]),"No Data")</f>
        <v>1965</v>
      </c>
      <c r="F15260" s="5" t="str">
        <f>IF(ISERROR(MONTH(data_to_analyze[[#This Row],[In Theatres Date]])),"No Data",VLOOKUP(MONTH(data_to_analyze[[#This Row],[In Theatres Date]]),tb_months[],2,FALSE))</f>
        <v>December</v>
      </c>
      <c r="G15260" s="1">
        <v>36452</v>
      </c>
      <c r="H15260">
        <v>125</v>
      </c>
      <c r="I15260" t="s">
        <v>98</v>
      </c>
      <c r="J15260" t="s">
        <v>35</v>
      </c>
      <c r="K15260">
        <v>88</v>
      </c>
      <c r="L15260" t="str" cm="1">
        <f t="array" ref="L15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60">
        <v>48</v>
      </c>
      <c r="N15260">
        <v>73</v>
      </c>
      <c r="O15260" t="str" cm="1">
        <f t="array" ref="O15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60">
        <v>63113</v>
      </c>
      <c r="Q1526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261" spans="1:17" x14ac:dyDescent="0.25">
      <c r="A15261" t="s">
        <v>72561</v>
      </c>
      <c r="B15261" t="s">
        <v>20</v>
      </c>
      <c r="C15261" t="s">
        <v>1252</v>
      </c>
      <c r="D15261" s="1">
        <v>38192</v>
      </c>
      <c r="E15261" s="5">
        <f>IFERROR(YEAR(data_to_analyze[[#This Row],[In Theatres Date]]),"No Data")</f>
        <v>2004</v>
      </c>
      <c r="F15261" s="5" t="str">
        <f>IF(ISERROR(MONTH(data_to_analyze[[#This Row],[In Theatres Date]])),"No Data",VLOOKUP(MONTH(data_to_analyze[[#This Row],[In Theatres Date]]),tb_months[],2,FALSE))</f>
        <v>July</v>
      </c>
      <c r="G15261" s="1">
        <v>37642</v>
      </c>
      <c r="H15261">
        <v>95</v>
      </c>
      <c r="I15261" t="s">
        <v>724</v>
      </c>
      <c r="J15261" t="s">
        <v>26</v>
      </c>
      <c r="K15261">
        <v>19</v>
      </c>
      <c r="L15261" t="str" cm="1">
        <f t="array" ref="L15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261">
        <v>106</v>
      </c>
      <c r="N15261">
        <v>37</v>
      </c>
      <c r="O15261" t="str" cm="1">
        <f t="array" ref="O15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261">
        <v>21866</v>
      </c>
      <c r="Q15261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262" spans="1:17" x14ac:dyDescent="0.25">
      <c r="A15262" t="s">
        <v>72566</v>
      </c>
      <c r="B15262" t="s">
        <v>47</v>
      </c>
      <c r="C15262" t="s">
        <v>12650</v>
      </c>
      <c r="D15262" s="1">
        <v>24456</v>
      </c>
      <c r="E15262" s="5">
        <f>IFERROR(YEAR(data_to_analyze[[#This Row],[In Theatres Date]]),"No Data")</f>
        <v>1966</v>
      </c>
      <c r="F15262" s="5" t="str">
        <f>IF(ISERROR(MONTH(data_to_analyze[[#This Row],[In Theatres Date]])),"No Data",VLOOKUP(MONTH(data_to_analyze[[#This Row],[In Theatres Date]]),tb_months[],2,FALSE))</f>
        <v>December</v>
      </c>
      <c r="G15262" s="1">
        <v>38188</v>
      </c>
      <c r="H15262">
        <v>93</v>
      </c>
      <c r="I15262" t="s">
        <v>98</v>
      </c>
      <c r="J15262" t="s">
        <v>26</v>
      </c>
      <c r="K15262">
        <v>57</v>
      </c>
      <c r="L15262" t="str" cm="1">
        <f t="array" ref="L15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262">
        <v>7</v>
      </c>
      <c r="N15262">
        <v>57</v>
      </c>
      <c r="O15262" t="str" cm="1">
        <f t="array" ref="O15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62">
        <v>942</v>
      </c>
      <c r="Q1526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263" spans="1:17" x14ac:dyDescent="0.25">
      <c r="A15263" t="s">
        <v>72571</v>
      </c>
      <c r="B15263" t="s">
        <v>30</v>
      </c>
      <c r="C15263" t="s">
        <v>1252</v>
      </c>
      <c r="D15263" s="1">
        <v>27274</v>
      </c>
      <c r="E15263" s="5">
        <f>IFERROR(YEAR(data_to_analyze[[#This Row],[In Theatres Date]]),"No Data")</f>
        <v>1974</v>
      </c>
      <c r="F15263" s="5" t="str">
        <f>IF(ISERROR(MONTH(data_to_analyze[[#This Row],[In Theatres Date]])),"No Data",VLOOKUP(MONTH(data_to_analyze[[#This Row],[In Theatres Date]]),tb_months[],2,FALSE))</f>
        <v>September</v>
      </c>
      <c r="G15263" s="1">
        <v>36690</v>
      </c>
      <c r="H15263">
        <v>114</v>
      </c>
      <c r="I15263" t="s">
        <v>72575</v>
      </c>
      <c r="J15263" t="s">
        <v>43</v>
      </c>
      <c r="K15263">
        <v>88</v>
      </c>
      <c r="L15263" t="str" cm="1">
        <f t="array" ref="L15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63">
        <v>24</v>
      </c>
      <c r="N15263">
        <v>74</v>
      </c>
      <c r="O15263" t="str" cm="1">
        <f t="array" ref="O15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63">
        <v>8749</v>
      </c>
      <c r="Q1526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264" spans="1:17" x14ac:dyDescent="0.25">
      <c r="A15264" t="s">
        <v>72576</v>
      </c>
      <c r="B15264" t="s">
        <v>30</v>
      </c>
      <c r="C15264" t="s">
        <v>1252</v>
      </c>
      <c r="D15264" s="1">
        <v>33695</v>
      </c>
      <c r="E15264" s="5">
        <f>IFERROR(YEAR(data_to_analyze[[#This Row],[In Theatres Date]]),"No Data")</f>
        <v>1992</v>
      </c>
      <c r="F15264" s="5" t="str">
        <f>IF(ISERROR(MONTH(data_to_analyze[[#This Row],[In Theatres Date]])),"No Data",VLOOKUP(MONTH(data_to_analyze[[#This Row],[In Theatres Date]]),tb_months[],2,FALSE))</f>
        <v>April</v>
      </c>
      <c r="G15264" s="1">
        <v>36837</v>
      </c>
      <c r="H15264">
        <v>122</v>
      </c>
      <c r="I15264" t="s">
        <v>434</v>
      </c>
      <c r="J15264" t="s">
        <v>43</v>
      </c>
      <c r="K15264">
        <v>88</v>
      </c>
      <c r="L15264" t="str" cm="1">
        <f t="array" ref="L15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64">
        <v>17</v>
      </c>
      <c r="N15264">
        <v>75</v>
      </c>
      <c r="O15264" t="str" cm="1">
        <f t="array" ref="O15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64">
        <v>12128</v>
      </c>
      <c r="Q1526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265" spans="1:17" x14ac:dyDescent="0.25">
      <c r="A15265" t="s">
        <v>72579</v>
      </c>
      <c r="B15265" t="s">
        <v>20</v>
      </c>
      <c r="C15265" t="s">
        <v>31</v>
      </c>
      <c r="D15265" s="1">
        <v>41145</v>
      </c>
      <c r="E15265" s="5">
        <f>IFERROR(YEAR(data_to_analyze[[#This Row],[In Theatres Date]]),"No Data")</f>
        <v>2012</v>
      </c>
      <c r="F15265" s="5" t="str">
        <f>IF(ISERROR(MONTH(data_to_analyze[[#This Row],[In Theatres Date]])),"No Data",VLOOKUP(MONTH(data_to_analyze[[#This Row],[In Theatres Date]]),tb_months[],2,FALSE))</f>
        <v>August</v>
      </c>
      <c r="G15265" s="1">
        <v>41247</v>
      </c>
      <c r="H15265">
        <v>94</v>
      </c>
      <c r="I15265" t="s">
        <v>72583</v>
      </c>
      <c r="J15265" t="s">
        <v>26</v>
      </c>
      <c r="K15265">
        <v>27</v>
      </c>
      <c r="L15265" t="str" cm="1">
        <f t="array" ref="L15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265">
        <v>11</v>
      </c>
      <c r="N15265">
        <v>70</v>
      </c>
      <c r="O15265" t="str" cm="1">
        <f t="array" ref="O15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265">
        <v>5563</v>
      </c>
      <c r="Q15265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5266" spans="1:17" x14ac:dyDescent="0.25">
      <c r="A15266" t="s">
        <v>72584</v>
      </c>
      <c r="B15266" t="s">
        <v>30</v>
      </c>
      <c r="C15266" t="s">
        <v>1252</v>
      </c>
      <c r="D15266" s="1">
        <v>36112</v>
      </c>
      <c r="E15266" s="5">
        <f>IFERROR(YEAR(data_to_analyze[[#This Row],[In Theatres Date]]),"No Data")</f>
        <v>1998</v>
      </c>
      <c r="F15266" s="5" t="str">
        <f>IF(ISERROR(MONTH(data_to_analyze[[#This Row],[In Theatres Date]])),"No Data",VLOOKUP(MONTH(data_to_analyze[[#This Row],[In Theatres Date]]),tb_months[],2,FALSE))</f>
        <v>November</v>
      </c>
      <c r="G15266" s="1">
        <v>37390</v>
      </c>
      <c r="H15266">
        <v>85</v>
      </c>
      <c r="I15266" t="s">
        <v>724</v>
      </c>
      <c r="J15266" t="s">
        <v>26</v>
      </c>
      <c r="K15266">
        <v>33</v>
      </c>
      <c r="L15266" t="str" cm="1">
        <f t="array" ref="L15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266">
        <v>6</v>
      </c>
      <c r="N15266">
        <v>81</v>
      </c>
      <c r="O15266" t="str" cm="1">
        <f t="array" ref="O15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66">
        <v>5702</v>
      </c>
      <c r="Q15266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5267" spans="1:17" x14ac:dyDescent="0.25">
      <c r="A15267" t="s">
        <v>72588</v>
      </c>
      <c r="B15267" t="s">
        <v>20</v>
      </c>
      <c r="C15267" t="s">
        <v>116</v>
      </c>
      <c r="D15267" s="1">
        <v>26003</v>
      </c>
      <c r="E15267" s="5">
        <f>IFERROR(YEAR(data_to_analyze[[#This Row],[In Theatres Date]]),"No Data")</f>
        <v>1971</v>
      </c>
      <c r="F15267" s="5" t="str">
        <f>IF(ISERROR(MONTH(data_to_analyze[[#This Row],[In Theatres Date]])),"No Data",VLOOKUP(MONTH(data_to_analyze[[#This Row],[In Theatres Date]]),tb_months[],2,FALSE))</f>
        <v>March</v>
      </c>
      <c r="G15267" s="1">
        <v>38244</v>
      </c>
      <c r="H15267">
        <v>88</v>
      </c>
      <c r="I15267" t="s">
        <v>70</v>
      </c>
      <c r="J15267" t="s">
        <v>35</v>
      </c>
      <c r="K15267">
        <v>87</v>
      </c>
      <c r="L15267" t="str" cm="1">
        <f t="array" ref="L15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67">
        <v>62</v>
      </c>
      <c r="N15267">
        <v>74</v>
      </c>
      <c r="O15267" t="str" cm="1">
        <f t="array" ref="O15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67">
        <v>28116</v>
      </c>
      <c r="Q1526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268" spans="1:17" x14ac:dyDescent="0.25">
      <c r="A15268" t="s">
        <v>72593</v>
      </c>
      <c r="B15268" t="s">
        <v>47</v>
      </c>
      <c r="C15268" t="s">
        <v>116</v>
      </c>
      <c r="D15268" s="1">
        <v>40471</v>
      </c>
      <c r="E15268" s="5">
        <f>IFERROR(YEAR(data_to_analyze[[#This Row],[In Theatres Date]]),"No Data")</f>
        <v>2010</v>
      </c>
      <c r="F15268" s="5" t="str">
        <f>IF(ISERROR(MONTH(data_to_analyze[[#This Row],[In Theatres Date]])),"No Data",VLOOKUP(MONTH(data_to_analyze[[#This Row],[In Theatres Date]]),tb_months[],2,FALSE))</f>
        <v>October</v>
      </c>
      <c r="G15268" s="1">
        <v>40631</v>
      </c>
      <c r="H15268">
        <v>95</v>
      </c>
      <c r="I15268" t="s">
        <v>9268</v>
      </c>
      <c r="J15268" t="s">
        <v>43</v>
      </c>
      <c r="K15268">
        <v>80</v>
      </c>
      <c r="L15268" t="str" cm="1">
        <f t="array" ref="L15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68">
        <v>5</v>
      </c>
      <c r="N15268">
        <v>46</v>
      </c>
      <c r="O15268" t="str" cm="1">
        <f t="array" ref="O15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68">
        <v>703</v>
      </c>
      <c r="Q15268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5269" spans="1:17" x14ac:dyDescent="0.25">
      <c r="A15269" t="s">
        <v>72597</v>
      </c>
      <c r="B15269" t="s">
        <v>30</v>
      </c>
      <c r="C15269" t="s">
        <v>116</v>
      </c>
      <c r="D15269" s="1">
        <v>39003</v>
      </c>
      <c r="E15269" s="5">
        <f>IFERROR(YEAR(data_to_analyze[[#This Row],[In Theatres Date]]),"No Data")</f>
        <v>2006</v>
      </c>
      <c r="F15269" s="5" t="str">
        <f>IF(ISERROR(MONTH(data_to_analyze[[#This Row],[In Theatres Date]])),"No Data",VLOOKUP(MONTH(data_to_analyze[[#This Row],[In Theatres Date]]),tb_months[],2,FALSE))</f>
        <v>October</v>
      </c>
      <c r="G15269" s="1">
        <v>39140</v>
      </c>
      <c r="H15269">
        <v>122</v>
      </c>
      <c r="I15269" t="s">
        <v>383</v>
      </c>
      <c r="J15269" t="s">
        <v>26</v>
      </c>
      <c r="K15269">
        <v>31</v>
      </c>
      <c r="L15269" t="str" cm="1">
        <f t="array" ref="L15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269">
        <v>78</v>
      </c>
      <c r="N15269">
        <v>64</v>
      </c>
      <c r="O15269" t="str" cm="1">
        <f t="array" ref="O15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269">
        <v>45279</v>
      </c>
      <c r="Q1526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5270" spans="1:17" x14ac:dyDescent="0.25">
      <c r="A15270" t="s">
        <v>72601</v>
      </c>
      <c r="B15270" t="s">
        <v>4812</v>
      </c>
      <c r="C15270" t="s">
        <v>67924</v>
      </c>
      <c r="D15270" s="1">
        <v>32895</v>
      </c>
      <c r="E15270" s="5">
        <f>IFERROR(YEAR(data_to_analyze[[#This Row],[In Theatres Date]]),"No Data")</f>
        <v>1990</v>
      </c>
      <c r="F15270" s="5" t="str">
        <f>IF(ISERROR(MONTH(data_to_analyze[[#This Row],[In Theatres Date]])),"No Data",VLOOKUP(MONTH(data_to_analyze[[#This Row],[In Theatres Date]]),tb_months[],2,FALSE))</f>
        <v>January</v>
      </c>
      <c r="G15270" s="1">
        <v>36872</v>
      </c>
      <c r="H15270">
        <v>105</v>
      </c>
      <c r="I15270" t="s">
        <v>454</v>
      </c>
      <c r="J15270" t="s">
        <v>43</v>
      </c>
      <c r="K15270">
        <v>70</v>
      </c>
      <c r="L15270" t="str" cm="1">
        <f t="array" ref="L15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70">
        <v>27</v>
      </c>
      <c r="N15270">
        <v>79</v>
      </c>
      <c r="O15270" t="str" cm="1">
        <f t="array" ref="O15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70">
        <v>17043</v>
      </c>
      <c r="Q1527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271" spans="1:17" x14ac:dyDescent="0.25">
      <c r="A15271" t="s">
        <v>72605</v>
      </c>
      <c r="B15271" t="s">
        <v>47</v>
      </c>
      <c r="C15271" t="s">
        <v>31</v>
      </c>
      <c r="D15271" s="1" t="s">
        <v>78751</v>
      </c>
      <c r="E15271" s="5" t="str">
        <f>IFERROR(YEAR(data_to_analyze[[#This Row],[In Theatres Date]]),"No Data")</f>
        <v>No Data</v>
      </c>
      <c r="F15271" s="5" t="str">
        <f>IF(ISERROR(MONTH(data_to_analyze[[#This Row],[In Theatres Date]])),"No Data",VLOOKUP(MONTH(data_to_analyze[[#This Row],[In Theatres Date]]),tb_months[],2,FALSE))</f>
        <v>No Data</v>
      </c>
      <c r="G15271" s="1">
        <v>43242</v>
      </c>
      <c r="H15271">
        <v>60</v>
      </c>
      <c r="I15271" t="s">
        <v>9908</v>
      </c>
      <c r="J15271" t="s">
        <v>43</v>
      </c>
      <c r="K15271">
        <v>100</v>
      </c>
      <c r="L15271" t="str" cm="1">
        <f t="array" ref="L15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71">
        <v>8</v>
      </c>
      <c r="N15271">
        <v>72</v>
      </c>
      <c r="O15271" t="str" cm="1">
        <f t="array" ref="O15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71">
        <v>22</v>
      </c>
      <c r="Q15271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272" spans="1:17" x14ac:dyDescent="0.25">
      <c r="A15272" t="s">
        <v>72608</v>
      </c>
      <c r="B15272" t="s">
        <v>47</v>
      </c>
      <c r="C15272" t="s">
        <v>67924</v>
      </c>
      <c r="D15272" s="1">
        <v>39080</v>
      </c>
      <c r="E15272" s="5">
        <f>IFERROR(YEAR(data_to_analyze[[#This Row],[In Theatres Date]]),"No Data")</f>
        <v>2006</v>
      </c>
      <c r="F15272" s="5" t="str">
        <f>IF(ISERROR(MONTH(data_to_analyze[[#This Row],[In Theatres Date]])),"No Data",VLOOKUP(MONTH(data_to_analyze[[#This Row],[In Theatres Date]]),tb_months[],2,FALSE))</f>
        <v>December</v>
      </c>
      <c r="G15272" s="1">
        <v>39210</v>
      </c>
      <c r="H15272">
        <v>114</v>
      </c>
      <c r="I15272" t="s">
        <v>540</v>
      </c>
      <c r="J15272" t="s">
        <v>26</v>
      </c>
      <c r="K15272">
        <v>21</v>
      </c>
      <c r="L15272" t="str" cm="1">
        <f t="array" ref="L15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272">
        <v>24</v>
      </c>
      <c r="N15272">
        <v>84</v>
      </c>
      <c r="O15272" t="str" cm="1">
        <f t="array" ref="O15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72">
        <v>7992</v>
      </c>
      <c r="Q15272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15273" spans="1:17" x14ac:dyDescent="0.25">
      <c r="A15273" t="s">
        <v>72612</v>
      </c>
      <c r="B15273" t="s">
        <v>47</v>
      </c>
      <c r="C15273" t="s">
        <v>335</v>
      </c>
      <c r="D15273" s="1">
        <v>21898</v>
      </c>
      <c r="E15273" s="5">
        <f>IFERROR(YEAR(data_to_analyze[[#This Row],[In Theatres Date]]),"No Data")</f>
        <v>1959</v>
      </c>
      <c r="F15273" s="5" t="str">
        <f>IF(ISERROR(MONTH(data_to_analyze[[#This Row],[In Theatres Date]])),"No Data",VLOOKUP(MONTH(data_to_analyze[[#This Row],[In Theatres Date]]),tb_months[],2,FALSE))</f>
        <v>December</v>
      </c>
      <c r="G15273" s="1">
        <v>32253</v>
      </c>
      <c r="H15273">
        <v>107</v>
      </c>
      <c r="I15273" t="s">
        <v>4687</v>
      </c>
      <c r="J15273" t="s">
        <v>43</v>
      </c>
      <c r="K15273">
        <v>71</v>
      </c>
      <c r="L15273" t="str" cm="1">
        <f t="array" ref="L15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73">
        <v>7</v>
      </c>
      <c r="N15273">
        <v>83</v>
      </c>
      <c r="O15273" t="str" cm="1">
        <f t="array" ref="O15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273">
        <v>409</v>
      </c>
      <c r="Q1527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5274" spans="1:17" x14ac:dyDescent="0.25">
      <c r="A15274" t="s">
        <v>72616</v>
      </c>
      <c r="B15274" t="s">
        <v>65</v>
      </c>
      <c r="C15274" t="s">
        <v>116</v>
      </c>
      <c r="D15274" s="1">
        <v>41432</v>
      </c>
      <c r="E15274" s="5">
        <f>IFERROR(YEAR(data_to_analyze[[#This Row],[In Theatres Date]]),"No Data")</f>
        <v>2013</v>
      </c>
      <c r="F15274" s="5" t="str">
        <f>IF(ISERROR(MONTH(data_to_analyze[[#This Row],[In Theatres Date]])),"No Data",VLOOKUP(MONTH(data_to_analyze[[#This Row],[In Theatres Date]]),tb_months[],2,FALSE))</f>
        <v>June</v>
      </c>
      <c r="G15274" s="1">
        <v>41646</v>
      </c>
      <c r="H15274">
        <v>92</v>
      </c>
      <c r="I15274" t="s">
        <v>1256</v>
      </c>
      <c r="J15274" t="s">
        <v>43</v>
      </c>
      <c r="K15274">
        <v>66</v>
      </c>
      <c r="L15274" t="str" cm="1">
        <f t="array" ref="L15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74">
        <v>29</v>
      </c>
      <c r="N15274">
        <v>53</v>
      </c>
      <c r="O15274" t="str" cm="1">
        <f t="array" ref="O15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74">
        <v>722</v>
      </c>
      <c r="Q1527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275" spans="1:17" x14ac:dyDescent="0.25">
      <c r="A15275" t="s">
        <v>72620</v>
      </c>
      <c r="B15275" t="s">
        <v>47</v>
      </c>
      <c r="C15275" t="s">
        <v>116</v>
      </c>
      <c r="D15275" s="1" t="s">
        <v>78751</v>
      </c>
      <c r="E15275" s="5" t="str">
        <f>IFERROR(YEAR(data_to_analyze[[#This Row],[In Theatres Date]]),"No Data")</f>
        <v>No Data</v>
      </c>
      <c r="F15275" s="5" t="str">
        <f>IF(ISERROR(MONTH(data_to_analyze[[#This Row],[In Theatres Date]])),"No Data",VLOOKUP(MONTH(data_to_analyze[[#This Row],[In Theatres Date]]),tb_months[],2,FALSE))</f>
        <v>No Data</v>
      </c>
      <c r="G15275" s="1">
        <v>42191</v>
      </c>
      <c r="H15275">
        <v>75</v>
      </c>
      <c r="I15275" t="s">
        <v>78751</v>
      </c>
      <c r="J15275" t="s">
        <v>43</v>
      </c>
      <c r="K15275">
        <v>100</v>
      </c>
      <c r="L15275" t="str" cm="1">
        <f t="array" ref="L15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75">
        <v>5</v>
      </c>
      <c r="N15275">
        <v>42</v>
      </c>
      <c r="O15275" t="str" cm="1">
        <f t="array" ref="O15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75">
        <v>59</v>
      </c>
      <c r="Q15275">
        <f>IF(ISERROR(data_to_analyze[[#This Row],[Tomatometer Rating]]-data_to_analyze[[#This Row],[Audience Rating]]),"No Data",data_to_analyze[[#This Row],[Tomatometer Rating]]-data_to_analyze[[#This Row],[Audience Rating]])</f>
        <v>58</v>
      </c>
    </row>
    <row r="15276" spans="1:17" x14ac:dyDescent="0.25">
      <c r="A15276" t="s">
        <v>72625</v>
      </c>
      <c r="B15276" t="s">
        <v>30</v>
      </c>
      <c r="C15276" t="s">
        <v>1252</v>
      </c>
      <c r="D15276" s="1">
        <v>36805</v>
      </c>
      <c r="E15276" s="5">
        <f>IFERROR(YEAR(data_to_analyze[[#This Row],[In Theatres Date]]),"No Data")</f>
        <v>2000</v>
      </c>
      <c r="F15276" s="5" t="str">
        <f>IF(ISERROR(MONTH(data_to_analyze[[#This Row],[In Theatres Date]])),"No Data",VLOOKUP(MONTH(data_to_analyze[[#This Row],[In Theatres Date]]),tb_months[],2,FALSE))</f>
        <v>October</v>
      </c>
      <c r="G15276" s="1">
        <v>37243</v>
      </c>
      <c r="H15276">
        <v>101</v>
      </c>
      <c r="I15276" t="s">
        <v>25</v>
      </c>
      <c r="J15276" t="s">
        <v>35</v>
      </c>
      <c r="K15276">
        <v>76</v>
      </c>
      <c r="L15276" t="str" cm="1">
        <f t="array" ref="L15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76">
        <v>46</v>
      </c>
      <c r="N15276">
        <v>71</v>
      </c>
      <c r="O15276" t="str" cm="1">
        <f t="array" ref="O15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76">
        <v>34467</v>
      </c>
      <c r="Q1527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277" spans="1:17" x14ac:dyDescent="0.25">
      <c r="A15277" t="s">
        <v>72630</v>
      </c>
      <c r="B15277" t="s">
        <v>30</v>
      </c>
      <c r="C15277" t="s">
        <v>116</v>
      </c>
      <c r="D15277" s="1">
        <v>30911</v>
      </c>
      <c r="E15277" s="5">
        <f>IFERROR(YEAR(data_to_analyze[[#This Row],[In Theatres Date]]),"No Data")</f>
        <v>1984</v>
      </c>
      <c r="F15277" s="5" t="str">
        <f>IF(ISERROR(MONTH(data_to_analyze[[#This Row],[In Theatres Date]])),"No Data",VLOOKUP(MONTH(data_to_analyze[[#This Row],[In Theatres Date]]),tb_months[],2,FALSE))</f>
        <v>August</v>
      </c>
      <c r="G15277" s="1">
        <v>37866</v>
      </c>
      <c r="H15277">
        <v>114</v>
      </c>
      <c r="I15277" t="s">
        <v>126</v>
      </c>
      <c r="J15277" t="s">
        <v>43</v>
      </c>
      <c r="K15277">
        <v>85</v>
      </c>
      <c r="L15277" t="str" cm="1">
        <f t="array" ref="L15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77">
        <v>13</v>
      </c>
      <c r="N15277">
        <v>50</v>
      </c>
      <c r="O15277" t="str" cm="1">
        <f t="array" ref="O15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77">
        <v>7651</v>
      </c>
      <c r="Q15277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5278" spans="1:17" x14ac:dyDescent="0.25">
      <c r="A15278" t="s">
        <v>72633</v>
      </c>
      <c r="B15278" t="s">
        <v>47</v>
      </c>
      <c r="C15278" t="s">
        <v>67924</v>
      </c>
      <c r="D15278" s="1">
        <v>42531</v>
      </c>
      <c r="E15278" s="5">
        <f>IFERROR(YEAR(data_to_analyze[[#This Row],[In Theatres Date]]),"No Data")</f>
        <v>2016</v>
      </c>
      <c r="F15278" s="5" t="str">
        <f>IF(ISERROR(MONTH(data_to_analyze[[#This Row],[In Theatres Date]])),"No Data",VLOOKUP(MONTH(data_to_analyze[[#This Row],[In Theatres Date]]),tb_months[],2,FALSE))</f>
        <v>June</v>
      </c>
      <c r="G15278" s="1">
        <v>42682</v>
      </c>
      <c r="H15278">
        <v>120</v>
      </c>
      <c r="I15278" t="s">
        <v>72637</v>
      </c>
      <c r="J15278" t="s">
        <v>43</v>
      </c>
      <c r="K15278">
        <v>94</v>
      </c>
      <c r="L15278" t="str" cm="1">
        <f t="array" ref="L15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78">
        <v>18</v>
      </c>
      <c r="N15278">
        <v>47</v>
      </c>
      <c r="O15278" t="str" cm="1">
        <f t="array" ref="O15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78">
        <v>205</v>
      </c>
      <c r="Q15278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5279" spans="1:17" x14ac:dyDescent="0.25">
      <c r="A15279" t="s">
        <v>72638</v>
      </c>
      <c r="B15279" t="s">
        <v>30</v>
      </c>
      <c r="C15279" t="s">
        <v>67924</v>
      </c>
      <c r="D15279" s="1">
        <v>37673</v>
      </c>
      <c r="E15279" s="5">
        <f>IFERROR(YEAR(data_to_analyze[[#This Row],[In Theatres Date]]),"No Data")</f>
        <v>2003</v>
      </c>
      <c r="F15279" s="5" t="str">
        <f>IF(ISERROR(MONTH(data_to_analyze[[#This Row],[In Theatres Date]])),"No Data",VLOOKUP(MONTH(data_to_analyze[[#This Row],[In Theatres Date]]),tb_months[],2,FALSE))</f>
        <v>February</v>
      </c>
      <c r="G15279" s="1">
        <v>37831</v>
      </c>
      <c r="H15279">
        <v>101</v>
      </c>
      <c r="I15279" t="s">
        <v>6726</v>
      </c>
      <c r="J15279" t="s">
        <v>26</v>
      </c>
      <c r="K15279">
        <v>25</v>
      </c>
      <c r="L15279" t="str" cm="1">
        <f t="array" ref="L15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279">
        <v>72</v>
      </c>
      <c r="N15279">
        <v>65</v>
      </c>
      <c r="O15279" t="str" cm="1">
        <f t="array" ref="O15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279">
        <v>2360</v>
      </c>
      <c r="Q15279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5280" spans="1:17" x14ac:dyDescent="0.25">
      <c r="A15280" t="s">
        <v>72642</v>
      </c>
      <c r="B15280" t="s">
        <v>20</v>
      </c>
      <c r="C15280" t="s">
        <v>335</v>
      </c>
      <c r="D15280" s="1">
        <v>17168</v>
      </c>
      <c r="E15280" s="5">
        <f>IFERROR(YEAR(data_to_analyze[[#This Row],[In Theatres Date]]),"No Data")</f>
        <v>1947</v>
      </c>
      <c r="F15280" s="5" t="str">
        <f>IF(ISERROR(MONTH(data_to_analyze[[#This Row],[In Theatres Date]])),"No Data",VLOOKUP(MONTH(data_to_analyze[[#This Row],[In Theatres Date]]),tb_months[],2,FALSE))</f>
        <v>January</v>
      </c>
      <c r="G15280" s="1">
        <v>35934</v>
      </c>
      <c r="H15280">
        <v>137</v>
      </c>
      <c r="I15280" t="s">
        <v>134</v>
      </c>
      <c r="J15280" t="s">
        <v>43</v>
      </c>
      <c r="K15280">
        <v>100</v>
      </c>
      <c r="L15280" t="str" cm="1">
        <f t="array" ref="L15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80">
        <v>6</v>
      </c>
      <c r="N15280">
        <v>49</v>
      </c>
      <c r="O15280" t="str" cm="1">
        <f t="array" ref="O15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80">
        <v>939</v>
      </c>
      <c r="Q15280">
        <f>IF(ISERROR(data_to_analyze[[#This Row],[Tomatometer Rating]]-data_to_analyze[[#This Row],[Audience Rating]]),"No Data",data_to_analyze[[#This Row],[Tomatometer Rating]]-data_to_analyze[[#This Row],[Audience Rating]])</f>
        <v>51</v>
      </c>
    </row>
    <row r="15281" spans="1:17" x14ac:dyDescent="0.25">
      <c r="A15281" t="s">
        <v>72647</v>
      </c>
      <c r="B15281" t="s">
        <v>30</v>
      </c>
      <c r="C15281" t="s">
        <v>31</v>
      </c>
      <c r="D15281" s="1">
        <v>40970</v>
      </c>
      <c r="E15281" s="5">
        <f>IFERROR(YEAR(data_to_analyze[[#This Row],[In Theatres Date]]),"No Data")</f>
        <v>2012</v>
      </c>
      <c r="F15281" s="5" t="str">
        <f>IF(ISERROR(MONTH(data_to_analyze[[#This Row],[In Theatres Date]])),"No Data",VLOOKUP(MONTH(data_to_analyze[[#This Row],[In Theatres Date]]),tb_months[],2,FALSE))</f>
        <v>March</v>
      </c>
      <c r="G15281" s="1">
        <v>41037</v>
      </c>
      <c r="H15281">
        <v>94</v>
      </c>
      <c r="I15281" t="s">
        <v>120</v>
      </c>
      <c r="J15281" t="s">
        <v>26</v>
      </c>
      <c r="K15281">
        <v>36</v>
      </c>
      <c r="L15281" t="str" cm="1">
        <f t="array" ref="L15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281">
        <v>74</v>
      </c>
      <c r="N15281">
        <v>47</v>
      </c>
      <c r="O15281" t="str" cm="1">
        <f t="array" ref="O15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81">
        <v>4807</v>
      </c>
      <c r="Q1528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5282" spans="1:17" x14ac:dyDescent="0.25">
      <c r="A15282" t="s">
        <v>72653</v>
      </c>
      <c r="B15282" t="s">
        <v>30</v>
      </c>
      <c r="C15282" t="s">
        <v>256</v>
      </c>
      <c r="D15282" s="1">
        <v>39423</v>
      </c>
      <c r="E15282" s="5">
        <f>IFERROR(YEAR(data_to_analyze[[#This Row],[In Theatres Date]]),"No Data")</f>
        <v>2007</v>
      </c>
      <c r="F15282" s="5" t="str">
        <f>IF(ISERROR(MONTH(data_to_analyze[[#This Row],[In Theatres Date]])),"No Data",VLOOKUP(MONTH(data_to_analyze[[#This Row],[In Theatres Date]]),tb_months[],2,FALSE))</f>
        <v>December</v>
      </c>
      <c r="G15282" s="1">
        <v>39581</v>
      </c>
      <c r="H15282">
        <v>95</v>
      </c>
      <c r="I15282" t="s">
        <v>8000</v>
      </c>
      <c r="J15282" t="s">
        <v>26</v>
      </c>
      <c r="K15282">
        <v>38</v>
      </c>
      <c r="L15282" t="str" cm="1">
        <f t="array" ref="L15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282">
        <v>8</v>
      </c>
      <c r="N15282">
        <v>29</v>
      </c>
      <c r="O15282" t="str" cm="1">
        <f t="array" ref="O15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282">
        <v>2344</v>
      </c>
      <c r="Q1528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283" spans="1:17" x14ac:dyDescent="0.25">
      <c r="A15283" t="s">
        <v>72657</v>
      </c>
      <c r="B15283" t="s">
        <v>65</v>
      </c>
      <c r="C15283" t="s">
        <v>67924</v>
      </c>
      <c r="D15283" s="1">
        <v>42032</v>
      </c>
      <c r="E15283" s="5">
        <f>IFERROR(YEAR(data_to_analyze[[#This Row],[In Theatres Date]]),"No Data")</f>
        <v>2015</v>
      </c>
      <c r="F15283" s="5" t="str">
        <f>IF(ISERROR(MONTH(data_to_analyze[[#This Row],[In Theatres Date]])),"No Data",VLOOKUP(MONTH(data_to_analyze[[#This Row],[In Theatres Date]]),tb_months[],2,FALSE))</f>
        <v>January</v>
      </c>
      <c r="G15283" s="1">
        <v>42178</v>
      </c>
      <c r="H15283">
        <v>97</v>
      </c>
      <c r="I15283" t="s">
        <v>3003</v>
      </c>
      <c r="J15283" t="s">
        <v>35</v>
      </c>
      <c r="K15283">
        <v>98</v>
      </c>
      <c r="L15283" t="str" cm="1">
        <f t="array" ref="L15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83">
        <v>120</v>
      </c>
      <c r="N15283">
        <v>77</v>
      </c>
      <c r="O15283" t="str" cm="1">
        <f t="array" ref="O15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83">
        <v>9572</v>
      </c>
      <c r="Q1528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284" spans="1:17" x14ac:dyDescent="0.25">
      <c r="A15284" t="s">
        <v>72663</v>
      </c>
      <c r="B15284" t="s">
        <v>20</v>
      </c>
      <c r="C15284" t="s">
        <v>1252</v>
      </c>
      <c r="D15284" s="1">
        <v>29098</v>
      </c>
      <c r="E15284" s="5">
        <f>IFERROR(YEAR(data_to_analyze[[#This Row],[In Theatres Date]]),"No Data")</f>
        <v>1979</v>
      </c>
      <c r="F15284" s="5" t="str">
        <f>IF(ISERROR(MONTH(data_to_analyze[[#This Row],[In Theatres Date]])),"No Data",VLOOKUP(MONTH(data_to_analyze[[#This Row],[In Theatres Date]]),tb_months[],2,FALSE))</f>
        <v>August</v>
      </c>
      <c r="G15284" s="1">
        <v>37474</v>
      </c>
      <c r="H15284">
        <v>112</v>
      </c>
      <c r="I15284" t="s">
        <v>1333</v>
      </c>
      <c r="J15284" t="s">
        <v>43</v>
      </c>
      <c r="K15284">
        <v>86</v>
      </c>
      <c r="L15284" t="str" cm="1">
        <f t="array" ref="L15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84">
        <v>29</v>
      </c>
      <c r="N15284">
        <v>72</v>
      </c>
      <c r="O15284" t="str" cm="1">
        <f t="array" ref="O15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84">
        <v>6993</v>
      </c>
      <c r="Q1528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285" spans="1:17" x14ac:dyDescent="0.25">
      <c r="A15285" t="s">
        <v>72668</v>
      </c>
      <c r="B15285" t="s">
        <v>20</v>
      </c>
      <c r="C15285" t="s">
        <v>1252</v>
      </c>
      <c r="D15285" s="1">
        <v>29896</v>
      </c>
      <c r="E15285" s="5">
        <f>IFERROR(YEAR(data_to_analyze[[#This Row],[In Theatres Date]]),"No Data")</f>
        <v>1981</v>
      </c>
      <c r="F15285" s="5" t="str">
        <f>IF(ISERROR(MONTH(data_to_analyze[[#This Row],[In Theatres Date]])),"No Data",VLOOKUP(MONTH(data_to_analyze[[#This Row],[In Theatres Date]]),tb_months[],2,FALSE))</f>
        <v>November</v>
      </c>
      <c r="G15285" s="1">
        <v>36249</v>
      </c>
      <c r="H15285">
        <v>110</v>
      </c>
      <c r="I15285" t="s">
        <v>1935</v>
      </c>
      <c r="J15285" t="s">
        <v>35</v>
      </c>
      <c r="K15285">
        <v>89</v>
      </c>
      <c r="L15285" t="str" cm="1">
        <f t="array" ref="L15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85">
        <v>46</v>
      </c>
      <c r="N15285">
        <v>77</v>
      </c>
      <c r="O15285" t="str" cm="1">
        <f t="array" ref="O15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85">
        <v>49633</v>
      </c>
      <c r="Q1528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286" spans="1:17" x14ac:dyDescent="0.25">
      <c r="A15286" t="s">
        <v>72673</v>
      </c>
      <c r="B15286" t="s">
        <v>20</v>
      </c>
      <c r="C15286" t="s">
        <v>116</v>
      </c>
      <c r="D15286" s="1">
        <v>37554</v>
      </c>
      <c r="E15286" s="5">
        <f>IFERROR(YEAR(data_to_analyze[[#This Row],[In Theatres Date]]),"No Data")</f>
        <v>2002</v>
      </c>
      <c r="F15286" s="5" t="str">
        <f>IF(ISERROR(MONTH(data_to_analyze[[#This Row],[In Theatres Date]])),"No Data",VLOOKUP(MONTH(data_to_analyze[[#This Row],[In Theatres Date]]),tb_months[],2,FALSE))</f>
        <v>October</v>
      </c>
      <c r="G15286" s="1">
        <v>37901</v>
      </c>
      <c r="H15286">
        <v>95</v>
      </c>
      <c r="I15286" t="s">
        <v>72678</v>
      </c>
      <c r="J15286" t="s">
        <v>26</v>
      </c>
      <c r="K15286">
        <v>22</v>
      </c>
      <c r="L15286" t="str" cm="1">
        <f t="array" ref="L15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286">
        <v>9</v>
      </c>
      <c r="N15286" t="s">
        <v>78751</v>
      </c>
      <c r="O15286" t="str" cm="1">
        <f t="array" ref="O15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286" t="s">
        <v>78751</v>
      </c>
      <c r="Q1528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287" spans="1:17" x14ac:dyDescent="0.25">
      <c r="A15287" t="s">
        <v>72679</v>
      </c>
      <c r="B15287" t="s">
        <v>30</v>
      </c>
      <c r="C15287" t="s">
        <v>1252</v>
      </c>
      <c r="D15287" s="1">
        <v>39345</v>
      </c>
      <c r="E15287" s="5">
        <f>IFERROR(YEAR(data_to_analyze[[#This Row],[In Theatres Date]]),"No Data")</f>
        <v>2007</v>
      </c>
      <c r="F15287" s="5" t="str">
        <f>IF(ISERROR(MONTH(data_to_analyze[[#This Row],[In Theatres Date]])),"No Data",VLOOKUP(MONTH(data_to_analyze[[#This Row],[In Theatres Date]]),tb_months[],2,FALSE))</f>
        <v>September</v>
      </c>
      <c r="G15287" s="1">
        <v>39903</v>
      </c>
      <c r="H15287">
        <v>88</v>
      </c>
      <c r="I15287" t="s">
        <v>120</v>
      </c>
      <c r="J15287" t="s">
        <v>35</v>
      </c>
      <c r="K15287">
        <v>89</v>
      </c>
      <c r="L15287" t="str" cm="1">
        <f t="array" ref="L15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87">
        <v>71</v>
      </c>
      <c r="N15287">
        <v>79</v>
      </c>
      <c r="O15287" t="str" cm="1">
        <f t="array" ref="O15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87">
        <v>8727</v>
      </c>
      <c r="Q1528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288" spans="1:17" x14ac:dyDescent="0.25">
      <c r="A15288" t="s">
        <v>72683</v>
      </c>
      <c r="B15288" t="s">
        <v>47</v>
      </c>
      <c r="C15288" t="s">
        <v>67924</v>
      </c>
      <c r="D15288" s="1">
        <v>36826</v>
      </c>
      <c r="E15288" s="5">
        <f>IFERROR(YEAR(data_to_analyze[[#This Row],[In Theatres Date]]),"No Data")</f>
        <v>2000</v>
      </c>
      <c r="F15288" s="5" t="str">
        <f>IF(ISERROR(MONTH(data_to_analyze[[#This Row],[In Theatres Date]])),"No Data",VLOOKUP(MONTH(data_to_analyze[[#This Row],[In Theatres Date]]),tb_months[],2,FALSE))</f>
        <v>October</v>
      </c>
      <c r="G15288" s="1">
        <v>40589</v>
      </c>
      <c r="H15288">
        <v>80</v>
      </c>
      <c r="I15288" t="s">
        <v>72686</v>
      </c>
      <c r="J15288" t="s">
        <v>43</v>
      </c>
      <c r="K15288">
        <v>85</v>
      </c>
      <c r="L15288" t="str" cm="1">
        <f t="array" ref="L15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88">
        <v>33</v>
      </c>
      <c r="N15288" t="s">
        <v>78751</v>
      </c>
      <c r="O15288" t="str" cm="1">
        <f t="array" ref="O15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288" t="s">
        <v>78751</v>
      </c>
      <c r="Q1528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289" spans="1:17" x14ac:dyDescent="0.25">
      <c r="A15289" t="s">
        <v>72687</v>
      </c>
      <c r="B15289" t="s">
        <v>47</v>
      </c>
      <c r="C15289" t="s">
        <v>499</v>
      </c>
      <c r="D15289" s="1" t="s">
        <v>78751</v>
      </c>
      <c r="E15289" s="5" t="str">
        <f>IFERROR(YEAR(data_to_analyze[[#This Row],[In Theatres Date]]),"No Data")</f>
        <v>No Data</v>
      </c>
      <c r="F15289" s="5" t="str">
        <f>IF(ISERROR(MONTH(data_to_analyze[[#This Row],[In Theatres Date]])),"No Data",VLOOKUP(MONTH(data_to_analyze[[#This Row],[In Theatres Date]]),tb_months[],2,FALSE))</f>
        <v>No Data</v>
      </c>
      <c r="G15289" s="1">
        <v>43532</v>
      </c>
      <c r="H15289">
        <v>89</v>
      </c>
      <c r="I15289" t="s">
        <v>72690</v>
      </c>
      <c r="J15289" t="s">
        <v>43</v>
      </c>
      <c r="K15289">
        <v>94</v>
      </c>
      <c r="L15289" t="str" cm="1">
        <f t="array" ref="L15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89">
        <v>17</v>
      </c>
      <c r="N15289">
        <v>42</v>
      </c>
      <c r="O15289" t="str" cm="1">
        <f t="array" ref="O15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89">
        <v>58</v>
      </c>
      <c r="Q15289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15290" spans="1:17" x14ac:dyDescent="0.25">
      <c r="A15290" t="s">
        <v>72691</v>
      </c>
      <c r="B15290" t="s">
        <v>47</v>
      </c>
      <c r="C15290" t="s">
        <v>1105</v>
      </c>
      <c r="D15290" s="1">
        <v>42139</v>
      </c>
      <c r="E15290" s="5">
        <f>IFERROR(YEAR(data_to_analyze[[#This Row],[In Theatres Date]]),"No Data")</f>
        <v>2015</v>
      </c>
      <c r="F15290" s="5" t="str">
        <f>IF(ISERROR(MONTH(data_to_analyze[[#This Row],[In Theatres Date]])),"No Data",VLOOKUP(MONTH(data_to_analyze[[#This Row],[In Theatres Date]]),tb_months[],2,FALSE))</f>
        <v>May</v>
      </c>
      <c r="G15290" s="1">
        <v>42171</v>
      </c>
      <c r="H15290">
        <v>104</v>
      </c>
      <c r="I15290" t="s">
        <v>13489</v>
      </c>
      <c r="J15290" t="s">
        <v>43</v>
      </c>
      <c r="K15290">
        <v>76</v>
      </c>
      <c r="L15290" t="str" cm="1">
        <f t="array" ref="L15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90">
        <v>17</v>
      </c>
      <c r="N15290">
        <v>63</v>
      </c>
      <c r="O15290" t="str" cm="1">
        <f t="array" ref="O15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290">
        <v>3289</v>
      </c>
      <c r="Q1529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291" spans="1:17" x14ac:dyDescent="0.25">
      <c r="A15291" t="s">
        <v>72696</v>
      </c>
      <c r="B15291" t="s">
        <v>30</v>
      </c>
      <c r="C15291" t="s">
        <v>67924</v>
      </c>
      <c r="D15291" s="1">
        <v>38170</v>
      </c>
      <c r="E15291" s="5">
        <f>IFERROR(YEAR(data_to_analyze[[#This Row],[In Theatres Date]]),"No Data")</f>
        <v>2004</v>
      </c>
      <c r="F15291" s="5" t="str">
        <f>IF(ISERROR(MONTH(data_to_analyze[[#This Row],[In Theatres Date]])),"No Data",VLOOKUP(MONTH(data_to_analyze[[#This Row],[In Theatres Date]]),tb_months[],2,FALSE))</f>
        <v>July</v>
      </c>
      <c r="G15291" s="1">
        <v>38335</v>
      </c>
      <c r="H15291">
        <v>109</v>
      </c>
      <c r="I15291" t="s">
        <v>446</v>
      </c>
      <c r="J15291" t="s">
        <v>43</v>
      </c>
      <c r="K15291">
        <v>64</v>
      </c>
      <c r="L15291" t="str" cm="1">
        <f t="array" ref="L15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91">
        <v>56</v>
      </c>
      <c r="N15291">
        <v>65</v>
      </c>
      <c r="O15291" t="str" cm="1">
        <f t="array" ref="O15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291">
        <v>4914</v>
      </c>
      <c r="Q1529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292" spans="1:17" x14ac:dyDescent="0.25">
      <c r="A15292" t="s">
        <v>72700</v>
      </c>
      <c r="B15292" t="s">
        <v>47</v>
      </c>
      <c r="C15292" t="s">
        <v>116</v>
      </c>
      <c r="D15292" s="1">
        <v>42258</v>
      </c>
      <c r="E15292" s="5">
        <f>IFERROR(YEAR(data_to_analyze[[#This Row],[In Theatres Date]]),"No Data")</f>
        <v>2015</v>
      </c>
      <c r="F15292" s="5" t="str">
        <f>IF(ISERROR(MONTH(data_to_analyze[[#This Row],[In Theatres Date]])),"No Data",VLOOKUP(MONTH(data_to_analyze[[#This Row],[In Theatres Date]]),tb_months[],2,FALSE))</f>
        <v>September</v>
      </c>
      <c r="G15292" s="1">
        <v>42353</v>
      </c>
      <c r="H15292">
        <v>117</v>
      </c>
      <c r="I15292" t="s">
        <v>310</v>
      </c>
      <c r="J15292" t="s">
        <v>35</v>
      </c>
      <c r="K15292">
        <v>79</v>
      </c>
      <c r="L15292" t="str" cm="1">
        <f t="array" ref="L15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92">
        <v>87</v>
      </c>
      <c r="N15292">
        <v>41</v>
      </c>
      <c r="O15292" t="str" cm="1">
        <f t="array" ref="O15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92">
        <v>2224</v>
      </c>
      <c r="Q15292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5293" spans="1:17" x14ac:dyDescent="0.25">
      <c r="A15293" t="s">
        <v>72705</v>
      </c>
      <c r="B15293" t="s">
        <v>47</v>
      </c>
      <c r="C15293" t="s">
        <v>67924</v>
      </c>
      <c r="D15293" s="1">
        <v>36161</v>
      </c>
      <c r="E15293" s="5">
        <f>IFERROR(YEAR(data_to_analyze[[#This Row],[In Theatres Date]]),"No Data")</f>
        <v>1999</v>
      </c>
      <c r="F15293" s="5" t="str">
        <f>IF(ISERROR(MONTH(data_to_analyze[[#This Row],[In Theatres Date]])),"No Data",VLOOKUP(MONTH(data_to_analyze[[#This Row],[In Theatres Date]]),tb_months[],2,FALSE))</f>
        <v>January</v>
      </c>
      <c r="G15293" s="1">
        <v>36977</v>
      </c>
      <c r="H15293">
        <v>158</v>
      </c>
      <c r="I15293" t="s">
        <v>4748</v>
      </c>
      <c r="J15293" t="s">
        <v>43</v>
      </c>
      <c r="K15293">
        <v>70</v>
      </c>
      <c r="L15293" t="str" cm="1">
        <f t="array" ref="L15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93">
        <v>27</v>
      </c>
      <c r="N15293">
        <v>73</v>
      </c>
      <c r="O15293" t="str" cm="1">
        <f t="array" ref="O15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93">
        <v>1229</v>
      </c>
      <c r="Q1529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294" spans="1:17" x14ac:dyDescent="0.25">
      <c r="A15294" t="s">
        <v>72710</v>
      </c>
      <c r="B15294" t="s">
        <v>47</v>
      </c>
      <c r="C15294" t="s">
        <v>116</v>
      </c>
      <c r="D15294" s="1" t="s">
        <v>78751</v>
      </c>
      <c r="E15294" s="5" t="str">
        <f>IFERROR(YEAR(data_to_analyze[[#This Row],[In Theatres Date]]),"No Data")</f>
        <v>No Data</v>
      </c>
      <c r="F15294" s="5" t="str">
        <f>IF(ISERROR(MONTH(data_to_analyze[[#This Row],[In Theatres Date]])),"No Data",VLOOKUP(MONTH(data_to_analyze[[#This Row],[In Theatres Date]]),tb_months[],2,FALSE))</f>
        <v>No Data</v>
      </c>
      <c r="G15294" s="1">
        <v>43434</v>
      </c>
      <c r="H15294">
        <v>96</v>
      </c>
      <c r="I15294" t="s">
        <v>9908</v>
      </c>
      <c r="J15294" t="s">
        <v>43</v>
      </c>
      <c r="K15294">
        <v>95</v>
      </c>
      <c r="L15294" t="str" cm="1">
        <f t="array" ref="L15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294">
        <v>20</v>
      </c>
      <c r="N15294">
        <v>54</v>
      </c>
      <c r="O15294" t="str" cm="1">
        <f t="array" ref="O15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94">
        <v>108</v>
      </c>
      <c r="Q15294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5295" spans="1:17" x14ac:dyDescent="0.25">
      <c r="A15295" t="s">
        <v>72716</v>
      </c>
      <c r="B15295" t="s">
        <v>47</v>
      </c>
      <c r="C15295" t="s">
        <v>67924</v>
      </c>
      <c r="D15295" s="1">
        <v>40550</v>
      </c>
      <c r="E15295" s="5">
        <f>IFERROR(YEAR(data_to_analyze[[#This Row],[In Theatres Date]]),"No Data")</f>
        <v>2011</v>
      </c>
      <c r="F15295" s="5" t="str">
        <f>IF(ISERROR(MONTH(data_to_analyze[[#This Row],[In Theatres Date]])),"No Data",VLOOKUP(MONTH(data_to_analyze[[#This Row],[In Theatres Date]]),tb_months[],2,FALSE))</f>
        <v>January</v>
      </c>
      <c r="G15295" s="1">
        <v>41023</v>
      </c>
      <c r="H15295">
        <v>109</v>
      </c>
      <c r="I15295" t="s">
        <v>310</v>
      </c>
      <c r="J15295" t="s">
        <v>35</v>
      </c>
      <c r="K15295">
        <v>84</v>
      </c>
      <c r="L15295" t="str" cm="1">
        <f t="array" ref="L15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295">
        <v>45</v>
      </c>
      <c r="N15295">
        <v>68</v>
      </c>
      <c r="O15295" t="str" cm="1">
        <f t="array" ref="O15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295">
        <v>7985</v>
      </c>
      <c r="Q1529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296" spans="1:17" x14ac:dyDescent="0.25">
      <c r="A15296" t="s">
        <v>72720</v>
      </c>
      <c r="B15296" t="s">
        <v>47</v>
      </c>
      <c r="C15296" t="s">
        <v>1252</v>
      </c>
      <c r="D15296" s="1">
        <v>43406</v>
      </c>
      <c r="E15296" s="5">
        <f>IFERROR(YEAR(data_to_analyze[[#This Row],[In Theatres Date]]),"No Data")</f>
        <v>2018</v>
      </c>
      <c r="F15296" s="5" t="str">
        <f>IF(ISERROR(MONTH(data_to_analyze[[#This Row],[In Theatres Date]])),"No Data",VLOOKUP(MONTH(data_to_analyze[[#This Row],[In Theatres Date]]),tb_months[],2,FALSE))</f>
        <v>November</v>
      </c>
      <c r="G15296" s="1">
        <v>43417</v>
      </c>
      <c r="H15296">
        <v>87</v>
      </c>
      <c r="I15296" t="s">
        <v>8953</v>
      </c>
      <c r="J15296" t="s">
        <v>26</v>
      </c>
      <c r="K15296">
        <v>56</v>
      </c>
      <c r="L15296" t="str" cm="1">
        <f t="array" ref="L15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296">
        <v>9</v>
      </c>
      <c r="N15296">
        <v>75</v>
      </c>
      <c r="O15296" t="str" cm="1">
        <f t="array" ref="O15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96">
        <v>453</v>
      </c>
      <c r="Q1529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5297" spans="1:17" x14ac:dyDescent="0.25">
      <c r="A15297" t="s">
        <v>72725</v>
      </c>
      <c r="B15297" t="s">
        <v>65</v>
      </c>
      <c r="C15297" t="s">
        <v>116</v>
      </c>
      <c r="D15297" s="1">
        <v>40039</v>
      </c>
      <c r="E15297" s="5">
        <f>IFERROR(YEAR(data_to_analyze[[#This Row],[In Theatres Date]]),"No Data")</f>
        <v>2009</v>
      </c>
      <c r="F15297" s="5" t="str">
        <f>IF(ISERROR(MONTH(data_to_analyze[[#This Row],[In Theatres Date]])),"No Data",VLOOKUP(MONTH(data_to_analyze[[#This Row],[In Theatres Date]]),tb_months[],2,FALSE))</f>
        <v>August</v>
      </c>
      <c r="G15297" s="1">
        <v>40218</v>
      </c>
      <c r="H15297">
        <v>108</v>
      </c>
      <c r="I15297" t="s">
        <v>70</v>
      </c>
      <c r="J15297" t="s">
        <v>26</v>
      </c>
      <c r="K15297">
        <v>39</v>
      </c>
      <c r="L15297" t="str" cm="1">
        <f t="array" ref="L15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297">
        <v>158</v>
      </c>
      <c r="N15297">
        <v>59</v>
      </c>
      <c r="O15297" t="str" cm="1">
        <f t="array" ref="O15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97">
        <v>982849</v>
      </c>
      <c r="Q1529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298" spans="1:17" x14ac:dyDescent="0.25">
      <c r="A15298" t="s">
        <v>72730</v>
      </c>
      <c r="B15298" t="s">
        <v>30</v>
      </c>
      <c r="C15298" t="s">
        <v>31</v>
      </c>
      <c r="D15298" s="1">
        <v>36644</v>
      </c>
      <c r="E15298" s="5">
        <f>IFERROR(YEAR(data_to_analyze[[#This Row],[In Theatres Date]]),"No Data")</f>
        <v>2000</v>
      </c>
      <c r="F15298" s="5" t="str">
        <f>IF(ISERROR(MONTH(data_to_analyze[[#This Row],[In Theatres Date]])),"No Data",VLOOKUP(MONTH(data_to_analyze[[#This Row],[In Theatres Date]]),tb_months[],2,FALSE))</f>
        <v>April</v>
      </c>
      <c r="G15298" s="1">
        <v>36886</v>
      </c>
      <c r="H15298">
        <v>97</v>
      </c>
      <c r="I15298" t="s">
        <v>583</v>
      </c>
      <c r="J15298" t="s">
        <v>43</v>
      </c>
      <c r="K15298">
        <v>68</v>
      </c>
      <c r="L15298" t="str" cm="1">
        <f t="array" ref="L15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98">
        <v>81</v>
      </c>
      <c r="N15298">
        <v>49</v>
      </c>
      <c r="O15298" t="str" cm="1">
        <f t="array" ref="O15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298">
        <v>5053</v>
      </c>
      <c r="Q1529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299" spans="1:17" x14ac:dyDescent="0.25">
      <c r="A15299" t="s">
        <v>72734</v>
      </c>
      <c r="B15299" t="s">
        <v>30</v>
      </c>
      <c r="C15299" t="s">
        <v>1252</v>
      </c>
      <c r="D15299" s="1">
        <v>34593</v>
      </c>
      <c r="E15299" s="5">
        <f>IFERROR(YEAR(data_to_analyze[[#This Row],[In Theatres Date]]),"No Data")</f>
        <v>1994</v>
      </c>
      <c r="F15299" s="5" t="str">
        <f>IF(ISERROR(MONTH(data_to_analyze[[#This Row],[In Theatres Date]])),"No Data",VLOOKUP(MONTH(data_to_analyze[[#This Row],[In Theatres Date]]),tb_months[],2,FALSE))</f>
        <v>September</v>
      </c>
      <c r="G15299" s="1">
        <v>35815</v>
      </c>
      <c r="H15299">
        <v>98</v>
      </c>
      <c r="I15299" t="s">
        <v>2026</v>
      </c>
      <c r="J15299" t="s">
        <v>26</v>
      </c>
      <c r="K15299">
        <v>45</v>
      </c>
      <c r="L15299" t="str" cm="1">
        <f t="array" ref="L15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299">
        <v>42</v>
      </c>
      <c r="N15299">
        <v>36</v>
      </c>
      <c r="O15299" t="str" cm="1">
        <f t="array" ref="O15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299">
        <v>57670</v>
      </c>
      <c r="Q1529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300" spans="1:17" x14ac:dyDescent="0.25">
      <c r="A15300" t="s">
        <v>72739</v>
      </c>
      <c r="B15300" t="s">
        <v>65</v>
      </c>
      <c r="C15300" t="s">
        <v>1252</v>
      </c>
      <c r="D15300" s="1">
        <v>37951</v>
      </c>
      <c r="E15300" s="5">
        <f>IFERROR(YEAR(data_to_analyze[[#This Row],[In Theatres Date]]),"No Data")</f>
        <v>2003</v>
      </c>
      <c r="F15300" s="5" t="str">
        <f>IF(ISERROR(MONTH(data_to_analyze[[#This Row],[In Theatres Date]])),"No Data",VLOOKUP(MONTH(data_to_analyze[[#This Row],[In Theatres Date]]),tb_months[],2,FALSE))</f>
        <v>November</v>
      </c>
      <c r="G15300" s="1">
        <v>38090</v>
      </c>
      <c r="H15300">
        <v>116</v>
      </c>
      <c r="I15300" t="s">
        <v>112</v>
      </c>
      <c r="J15300" t="s">
        <v>26</v>
      </c>
      <c r="K15300">
        <v>11</v>
      </c>
      <c r="L15300" t="str" cm="1">
        <f t="array" ref="L15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300">
        <v>142</v>
      </c>
      <c r="N15300">
        <v>45</v>
      </c>
      <c r="O15300" t="str" cm="1">
        <f t="array" ref="O15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300">
        <v>56766</v>
      </c>
      <c r="Q1530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5301" spans="1:17" x14ac:dyDescent="0.25">
      <c r="A15301" t="s">
        <v>72744</v>
      </c>
      <c r="B15301" t="s">
        <v>65</v>
      </c>
      <c r="C15301" t="s">
        <v>499</v>
      </c>
      <c r="D15301" s="1">
        <v>41670</v>
      </c>
      <c r="E15301" s="5">
        <f>IFERROR(YEAR(data_to_analyze[[#This Row],[In Theatres Date]]),"No Data")</f>
        <v>2014</v>
      </c>
      <c r="F15301" s="5" t="str">
        <f>IF(ISERROR(MONTH(data_to_analyze[[#This Row],[In Theatres Date]])),"No Data",VLOOKUP(MONTH(data_to_analyze[[#This Row],[In Theatres Date]]),tb_months[],2,FALSE))</f>
        <v>January</v>
      </c>
      <c r="G15301" s="1">
        <v>41799</v>
      </c>
      <c r="H15301">
        <v>80</v>
      </c>
      <c r="I15301" t="s">
        <v>34</v>
      </c>
      <c r="J15301" t="s">
        <v>35</v>
      </c>
      <c r="K15301">
        <v>89</v>
      </c>
      <c r="L15301" t="str" cm="1">
        <f t="array" ref="L15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01">
        <v>120</v>
      </c>
      <c r="N15301">
        <v>86</v>
      </c>
      <c r="O15301" t="str" cm="1">
        <f t="array" ref="O15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01">
        <v>8727</v>
      </c>
      <c r="Q1530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302" spans="1:17" x14ac:dyDescent="0.25">
      <c r="A15302" t="s">
        <v>72749</v>
      </c>
      <c r="B15302" t="s">
        <v>30</v>
      </c>
      <c r="C15302" t="s">
        <v>31</v>
      </c>
      <c r="D15302" s="1">
        <v>35293</v>
      </c>
      <c r="E15302" s="5">
        <f>IFERROR(YEAR(data_to_analyze[[#This Row],[In Theatres Date]]),"No Data")</f>
        <v>1996</v>
      </c>
      <c r="F15302" s="5" t="str">
        <f>IF(ISERROR(MONTH(data_to_analyze[[#This Row],[In Theatres Date]])),"No Data",VLOOKUP(MONTH(data_to_analyze[[#This Row],[In Theatres Date]]),tb_months[],2,FALSE))</f>
        <v>August</v>
      </c>
      <c r="G15302" s="1">
        <v>35669</v>
      </c>
      <c r="H15302">
        <v>133</v>
      </c>
      <c r="I15302" t="s">
        <v>2791</v>
      </c>
      <c r="J15302" t="s">
        <v>43</v>
      </c>
      <c r="K15302">
        <v>70</v>
      </c>
      <c r="L15302" t="str" cm="1">
        <f t="array" ref="L15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302">
        <v>50</v>
      </c>
      <c r="N15302">
        <v>65</v>
      </c>
      <c r="O15302" t="str" cm="1">
        <f t="array" ref="O15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02">
        <v>49136</v>
      </c>
      <c r="Q1530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303" spans="1:17" x14ac:dyDescent="0.25">
      <c r="A15303" t="s">
        <v>72754</v>
      </c>
      <c r="B15303" t="s">
        <v>30</v>
      </c>
      <c r="C15303" t="s">
        <v>31</v>
      </c>
      <c r="D15303" s="1">
        <v>31842</v>
      </c>
      <c r="E15303" s="5">
        <f>IFERROR(YEAR(data_to_analyze[[#This Row],[In Theatres Date]]),"No Data")</f>
        <v>1987</v>
      </c>
      <c r="F15303" s="5" t="str">
        <f>IF(ISERROR(MONTH(data_to_analyze[[#This Row],[In Theatres Date]])),"No Data",VLOOKUP(MONTH(data_to_analyze[[#This Row],[In Theatres Date]]),tb_months[],2,FALSE))</f>
        <v>March</v>
      </c>
      <c r="G15303" s="1">
        <v>37348</v>
      </c>
      <c r="H15303">
        <v>110</v>
      </c>
      <c r="I15303" t="s">
        <v>78751</v>
      </c>
      <c r="J15303" t="s">
        <v>43</v>
      </c>
      <c r="K15303">
        <v>81</v>
      </c>
      <c r="L15303" t="str" cm="1">
        <f t="array" ref="L15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03">
        <v>21</v>
      </c>
      <c r="N15303">
        <v>63</v>
      </c>
      <c r="O15303" t="str" cm="1">
        <f t="array" ref="O15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03">
        <v>4987</v>
      </c>
      <c r="Q1530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304" spans="1:17" x14ac:dyDescent="0.25">
      <c r="A15304" t="s">
        <v>72757</v>
      </c>
      <c r="B15304" t="s">
        <v>47</v>
      </c>
      <c r="C15304" t="s">
        <v>335</v>
      </c>
      <c r="D15304" s="1">
        <v>20821</v>
      </c>
      <c r="E15304" s="5">
        <f>IFERROR(YEAR(data_to_analyze[[#This Row],[In Theatres Date]]),"No Data")</f>
        <v>1957</v>
      </c>
      <c r="F15304" s="5" t="str">
        <f>IF(ISERROR(MONTH(data_to_analyze[[#This Row],[In Theatres Date]])),"No Data",VLOOKUP(MONTH(data_to_analyze[[#This Row],[In Theatres Date]]),tb_months[],2,FALSE))</f>
        <v>January</v>
      </c>
      <c r="G15304" s="1">
        <v>38118</v>
      </c>
      <c r="H15304">
        <v>92</v>
      </c>
      <c r="I15304" t="s">
        <v>112</v>
      </c>
      <c r="J15304" t="s">
        <v>43</v>
      </c>
      <c r="K15304">
        <v>80</v>
      </c>
      <c r="L15304" t="str" cm="1">
        <f t="array" ref="L15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304">
        <v>5</v>
      </c>
      <c r="N15304">
        <v>72</v>
      </c>
      <c r="O15304" t="str" cm="1">
        <f t="array" ref="O15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04">
        <v>1491</v>
      </c>
      <c r="Q1530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305" spans="1:17" x14ac:dyDescent="0.25">
      <c r="A15305" t="s">
        <v>72761</v>
      </c>
      <c r="B15305" t="s">
        <v>47</v>
      </c>
      <c r="C15305" t="s">
        <v>256</v>
      </c>
      <c r="D15305" s="1">
        <v>21760</v>
      </c>
      <c r="E15305" s="5">
        <f>IFERROR(YEAR(data_to_analyze[[#This Row],[In Theatres Date]]),"No Data")</f>
        <v>1959</v>
      </c>
      <c r="F15305" s="5" t="str">
        <f>IF(ISERROR(MONTH(data_to_analyze[[#This Row],[In Theatres Date]])),"No Data",VLOOKUP(MONTH(data_to_analyze[[#This Row],[In Theatres Date]]),tb_months[],2,FALSE))</f>
        <v>July</v>
      </c>
      <c r="G15305" s="1">
        <v>36410</v>
      </c>
      <c r="H15305">
        <v>82</v>
      </c>
      <c r="I15305" t="s">
        <v>85</v>
      </c>
      <c r="J15305" t="s">
        <v>43</v>
      </c>
      <c r="K15305">
        <v>76</v>
      </c>
      <c r="L15305" t="str" cm="1">
        <f t="array" ref="L15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305">
        <v>17</v>
      </c>
      <c r="N15305">
        <v>66</v>
      </c>
      <c r="O15305" t="str" cm="1">
        <f t="array" ref="O15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05">
        <v>5014</v>
      </c>
      <c r="Q1530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306" spans="1:17" x14ac:dyDescent="0.25">
      <c r="A15306" t="s">
        <v>72764</v>
      </c>
      <c r="B15306" t="s">
        <v>56</v>
      </c>
      <c r="C15306" t="s">
        <v>16133</v>
      </c>
      <c r="D15306" s="1">
        <v>39749</v>
      </c>
      <c r="E15306" s="5">
        <f>IFERROR(YEAR(data_to_analyze[[#This Row],[In Theatres Date]]),"No Data")</f>
        <v>2008</v>
      </c>
      <c r="F15306" s="5" t="str">
        <f>IF(ISERROR(MONTH(data_to_analyze[[#This Row],[In Theatres Date]])),"No Data",VLOOKUP(MONTH(data_to_analyze[[#This Row],[In Theatres Date]]),tb_months[],2,FALSE))</f>
        <v>October</v>
      </c>
      <c r="G15306" s="1">
        <v>39749</v>
      </c>
      <c r="H15306">
        <v>78</v>
      </c>
      <c r="I15306" t="s">
        <v>644</v>
      </c>
      <c r="J15306" t="s">
        <v>43</v>
      </c>
      <c r="K15306">
        <v>90</v>
      </c>
      <c r="L15306" t="str" cm="1">
        <f t="array" ref="L15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06">
        <v>10</v>
      </c>
      <c r="N15306">
        <v>73</v>
      </c>
      <c r="O15306" t="str" cm="1">
        <f t="array" ref="O15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06">
        <v>6531</v>
      </c>
      <c r="Q1530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307" spans="1:17" x14ac:dyDescent="0.25">
      <c r="A15307" t="s">
        <v>72767</v>
      </c>
      <c r="B15307" t="s">
        <v>56</v>
      </c>
      <c r="C15307" t="s">
        <v>16133</v>
      </c>
      <c r="D15307" s="1">
        <v>40442</v>
      </c>
      <c r="E15307" s="5">
        <f>IFERROR(YEAR(data_to_analyze[[#This Row],[In Theatres Date]]),"No Data")</f>
        <v>2010</v>
      </c>
      <c r="F15307" s="5" t="str">
        <f>IF(ISERROR(MONTH(data_to_analyze[[#This Row],[In Theatres Date]])),"No Data",VLOOKUP(MONTH(data_to_analyze[[#This Row],[In Theatres Date]]),tb_months[],2,FALSE))</f>
        <v>September</v>
      </c>
      <c r="G15307" s="1">
        <v>40442</v>
      </c>
      <c r="H15307">
        <v>77</v>
      </c>
      <c r="I15307" t="s">
        <v>644</v>
      </c>
      <c r="J15307" t="s">
        <v>43</v>
      </c>
      <c r="K15307">
        <v>78</v>
      </c>
      <c r="L15307" t="str" cm="1">
        <f t="array" ref="L15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307">
        <v>9</v>
      </c>
      <c r="N15307">
        <v>76</v>
      </c>
      <c r="O15307" t="str" cm="1">
        <f t="array" ref="O15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07">
        <v>10214</v>
      </c>
      <c r="Q1530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308" spans="1:17" x14ac:dyDescent="0.25">
      <c r="A15308" t="s">
        <v>72771</v>
      </c>
      <c r="B15308" t="s">
        <v>56</v>
      </c>
      <c r="C15308" t="s">
        <v>16133</v>
      </c>
      <c r="D15308" s="1">
        <v>40102</v>
      </c>
      <c r="E15308" s="5">
        <f>IFERROR(YEAR(data_to_analyze[[#This Row],[In Theatres Date]]),"No Data")</f>
        <v>2009</v>
      </c>
      <c r="F15308" s="5" t="str">
        <f>IF(ISERROR(MONTH(data_to_analyze[[#This Row],[In Theatres Date]])),"No Data",VLOOKUP(MONTH(data_to_analyze[[#This Row],[In Theatres Date]]),tb_months[],2,FALSE))</f>
        <v>October</v>
      </c>
      <c r="G15308" s="1">
        <v>40113</v>
      </c>
      <c r="H15308">
        <v>80</v>
      </c>
      <c r="I15308" t="s">
        <v>644</v>
      </c>
      <c r="J15308" t="s">
        <v>43</v>
      </c>
      <c r="K15308">
        <v>100</v>
      </c>
      <c r="L15308" t="str" cm="1">
        <f t="array" ref="L15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08">
        <v>5</v>
      </c>
      <c r="N15308">
        <v>73</v>
      </c>
      <c r="O15308" t="str" cm="1">
        <f t="array" ref="O15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08">
        <v>2742</v>
      </c>
      <c r="Q1530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5309" spans="1:17" x14ac:dyDescent="0.25">
      <c r="A15309" t="s">
        <v>72776</v>
      </c>
      <c r="B15309" t="s">
        <v>30</v>
      </c>
      <c r="C15309" t="s">
        <v>116</v>
      </c>
      <c r="D15309" s="1">
        <v>40886</v>
      </c>
      <c r="E15309" s="5">
        <f>IFERROR(YEAR(data_to_analyze[[#This Row],[In Theatres Date]]),"No Data")</f>
        <v>2011</v>
      </c>
      <c r="F15309" s="5" t="str">
        <f>IF(ISERROR(MONTH(data_to_analyze[[#This Row],[In Theatres Date]])),"No Data",VLOOKUP(MONTH(data_to_analyze[[#This Row],[In Theatres Date]]),tb_months[],2,FALSE))</f>
        <v>December</v>
      </c>
      <c r="G15309" s="1">
        <v>40988</v>
      </c>
      <c r="H15309">
        <v>128</v>
      </c>
      <c r="I15309" t="s">
        <v>1178</v>
      </c>
      <c r="J15309" t="s">
        <v>35</v>
      </c>
      <c r="K15309">
        <v>83</v>
      </c>
      <c r="L15309" t="str" cm="1">
        <f t="array" ref="L15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09">
        <v>223</v>
      </c>
      <c r="N15309">
        <v>65</v>
      </c>
      <c r="O15309" t="str" cm="1">
        <f t="array" ref="O15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09">
        <v>54142</v>
      </c>
      <c r="Q1530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310" spans="1:17" x14ac:dyDescent="0.25">
      <c r="A15310" t="s">
        <v>72781</v>
      </c>
      <c r="B15310" t="s">
        <v>56</v>
      </c>
      <c r="C15310" t="s">
        <v>1252</v>
      </c>
      <c r="D15310" s="1" t="s">
        <v>78751</v>
      </c>
      <c r="E15310" s="5" t="str">
        <f>IFERROR(YEAR(data_to_analyze[[#This Row],[In Theatres Date]]),"No Data")</f>
        <v>No Data</v>
      </c>
      <c r="F15310" s="5" t="str">
        <f>IF(ISERROR(MONTH(data_to_analyze[[#This Row],[In Theatres Date]])),"No Data",VLOOKUP(MONTH(data_to_analyze[[#This Row],[In Theatres Date]]),tb_months[],2,FALSE))</f>
        <v>No Data</v>
      </c>
      <c r="G15310" s="1">
        <v>42066</v>
      </c>
      <c r="H15310">
        <v>76</v>
      </c>
      <c r="I15310" t="s">
        <v>15802</v>
      </c>
      <c r="J15310" t="s">
        <v>43</v>
      </c>
      <c r="K15310">
        <v>75</v>
      </c>
      <c r="L15310" t="str" cm="1">
        <f t="array" ref="L15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310">
        <v>20</v>
      </c>
      <c r="N15310">
        <v>76</v>
      </c>
      <c r="O15310" t="str" cm="1">
        <f t="array" ref="O15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10">
        <v>1576</v>
      </c>
      <c r="Q1531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311" spans="1:17" x14ac:dyDescent="0.25">
      <c r="A15311" t="s">
        <v>72786</v>
      </c>
      <c r="B15311" t="s">
        <v>47</v>
      </c>
      <c r="C15311" t="s">
        <v>31</v>
      </c>
      <c r="D15311" s="1">
        <v>40494</v>
      </c>
      <c r="E15311" s="5">
        <f>IFERROR(YEAR(data_to_analyze[[#This Row],[In Theatres Date]]),"No Data")</f>
        <v>2010</v>
      </c>
      <c r="F15311" s="5" t="str">
        <f>IF(ISERROR(MONTH(data_to_analyze[[#This Row],[In Theatres Date]])),"No Data",VLOOKUP(MONTH(data_to_analyze[[#This Row],[In Theatres Date]]),tb_months[],2,FALSE))</f>
        <v>November</v>
      </c>
      <c r="G15311" s="1">
        <v>40953</v>
      </c>
      <c r="H15311">
        <v>98</v>
      </c>
      <c r="I15311" t="s">
        <v>871</v>
      </c>
      <c r="J15311" t="s">
        <v>35</v>
      </c>
      <c r="K15311">
        <v>80</v>
      </c>
      <c r="L15311" t="str" cm="1">
        <f t="array" ref="L15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311">
        <v>98</v>
      </c>
      <c r="N15311">
        <v>54</v>
      </c>
      <c r="O15311" t="str" cm="1">
        <f t="array" ref="O15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11">
        <v>10724</v>
      </c>
      <c r="Q1531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5312" spans="1:17" x14ac:dyDescent="0.25">
      <c r="A15312" t="s">
        <v>72791</v>
      </c>
      <c r="B15312" t="s">
        <v>20</v>
      </c>
      <c r="C15312" t="s">
        <v>31</v>
      </c>
      <c r="D15312" s="1">
        <v>41523</v>
      </c>
      <c r="E15312" s="5">
        <f>IFERROR(YEAR(data_to_analyze[[#This Row],[In Theatres Date]]),"No Data")</f>
        <v>2013</v>
      </c>
      <c r="F15312" s="5" t="str">
        <f>IF(ISERROR(MONTH(data_to_analyze[[#This Row],[In Theatres Date]])),"No Data",VLOOKUP(MONTH(data_to_analyze[[#This Row],[In Theatres Date]]),tb_months[],2,FALSE))</f>
        <v>September</v>
      </c>
      <c r="G15312" s="1">
        <v>42282</v>
      </c>
      <c r="H15312">
        <v>90</v>
      </c>
      <c r="I15312" t="s">
        <v>72796</v>
      </c>
      <c r="J15312" t="s">
        <v>26</v>
      </c>
      <c r="K15312">
        <v>29</v>
      </c>
      <c r="L15312" t="str" cm="1">
        <f t="array" ref="L15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312">
        <v>7</v>
      </c>
      <c r="N15312">
        <v>39</v>
      </c>
      <c r="O15312" t="str" cm="1">
        <f t="array" ref="O15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312">
        <v>130</v>
      </c>
      <c r="Q1531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313" spans="1:17" x14ac:dyDescent="0.25">
      <c r="A15313" t="s">
        <v>72797</v>
      </c>
      <c r="B15313" t="s">
        <v>47</v>
      </c>
      <c r="C15313" t="s">
        <v>31</v>
      </c>
      <c r="D15313" s="1">
        <v>41985</v>
      </c>
      <c r="E15313" s="5">
        <f>IFERROR(YEAR(data_to_analyze[[#This Row],[In Theatres Date]]),"No Data")</f>
        <v>2014</v>
      </c>
      <c r="F15313" s="5" t="str">
        <f>IF(ISERROR(MONTH(data_to_analyze[[#This Row],[In Theatres Date]])),"No Data",VLOOKUP(MONTH(data_to_analyze[[#This Row],[In Theatres Date]]),tb_months[],2,FALSE))</f>
        <v>December</v>
      </c>
      <c r="G15313" s="1">
        <v>42135</v>
      </c>
      <c r="H15313">
        <v>106</v>
      </c>
      <c r="I15313" t="s">
        <v>10452</v>
      </c>
      <c r="J15313" t="s">
        <v>26</v>
      </c>
      <c r="K15313">
        <v>53</v>
      </c>
      <c r="L15313" t="str" cm="1">
        <f t="array" ref="L15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313">
        <v>15</v>
      </c>
      <c r="N15313">
        <v>22</v>
      </c>
      <c r="O15313" t="str" cm="1">
        <f t="array" ref="O15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313">
        <v>75</v>
      </c>
      <c r="Q1531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5314" spans="1:17" x14ac:dyDescent="0.25">
      <c r="A15314" t="s">
        <v>72801</v>
      </c>
      <c r="B15314" t="s">
        <v>30</v>
      </c>
      <c r="C15314" t="s">
        <v>67924</v>
      </c>
      <c r="D15314" s="1">
        <v>38202</v>
      </c>
      <c r="E15314" s="5">
        <f>IFERROR(YEAR(data_to_analyze[[#This Row],[In Theatres Date]]),"No Data")</f>
        <v>2004</v>
      </c>
      <c r="F15314" s="5" t="str">
        <f>IF(ISERROR(MONTH(data_to_analyze[[#This Row],[In Theatres Date]])),"No Data",VLOOKUP(MONTH(data_to_analyze[[#This Row],[In Theatres Date]]),tb_months[],2,FALSE))</f>
        <v>August</v>
      </c>
      <c r="G15314" s="1">
        <v>38202</v>
      </c>
      <c r="H15314">
        <v>91</v>
      </c>
      <c r="I15314" t="s">
        <v>583</v>
      </c>
      <c r="J15314" t="s">
        <v>26</v>
      </c>
      <c r="K15314">
        <v>29</v>
      </c>
      <c r="L15314" t="str" cm="1">
        <f t="array" ref="L15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314">
        <v>7</v>
      </c>
      <c r="N15314">
        <v>22</v>
      </c>
      <c r="O15314" t="str" cm="1">
        <f t="array" ref="O15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314">
        <v>3276</v>
      </c>
      <c r="Q1531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315" spans="1:17" x14ac:dyDescent="0.25">
      <c r="A15315" t="s">
        <v>72805</v>
      </c>
      <c r="B15315" t="s">
        <v>20</v>
      </c>
      <c r="C15315" t="s">
        <v>16133</v>
      </c>
      <c r="D15315" s="1">
        <v>36693</v>
      </c>
      <c r="E15315" s="5">
        <f>IFERROR(YEAR(data_to_analyze[[#This Row],[In Theatres Date]]),"No Data")</f>
        <v>2000</v>
      </c>
      <c r="F15315" s="5" t="str">
        <f>IF(ISERROR(MONTH(data_to_analyze[[#This Row],[In Theatres Date]])),"No Data",VLOOKUP(MONTH(data_to_analyze[[#This Row],[In Theatres Date]]),tb_months[],2,FALSE))</f>
        <v>June</v>
      </c>
      <c r="G15315" s="1">
        <v>36956</v>
      </c>
      <c r="H15315">
        <v>95</v>
      </c>
      <c r="I15315" t="s">
        <v>25</v>
      </c>
      <c r="J15315" t="s">
        <v>26</v>
      </c>
      <c r="K15315">
        <v>51</v>
      </c>
      <c r="L15315" t="str" cm="1">
        <f t="array" ref="L15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315">
        <v>100</v>
      </c>
      <c r="N15315">
        <v>60</v>
      </c>
      <c r="O15315" t="str" cm="1">
        <f t="array" ref="O15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15">
        <v>69351</v>
      </c>
      <c r="Q1531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316" spans="1:17" x14ac:dyDescent="0.25">
      <c r="A15316" t="s">
        <v>5387</v>
      </c>
      <c r="B15316" t="s">
        <v>65</v>
      </c>
      <c r="C15316" t="s">
        <v>116</v>
      </c>
      <c r="D15316" s="1">
        <v>35783</v>
      </c>
      <c r="E15316" s="5">
        <f>IFERROR(YEAR(data_to_analyze[[#This Row],[In Theatres Date]]),"No Data")</f>
        <v>1997</v>
      </c>
      <c r="F15316" s="5" t="str">
        <f>IF(ISERROR(MONTH(data_to_analyze[[#This Row],[In Theatres Date]])),"No Data",VLOOKUP(MONTH(data_to_analyze[[#This Row],[In Theatres Date]]),tb_months[],2,FALSE))</f>
        <v>December</v>
      </c>
      <c r="G15316" s="1">
        <v>41162</v>
      </c>
      <c r="H15316">
        <v>194</v>
      </c>
      <c r="I15316" t="s">
        <v>112</v>
      </c>
      <c r="J15316" t="s">
        <v>35</v>
      </c>
      <c r="K15316">
        <v>89</v>
      </c>
      <c r="L15316" t="str" cm="1">
        <f t="array" ref="L15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16">
        <v>189</v>
      </c>
      <c r="N15316">
        <v>69</v>
      </c>
      <c r="O15316" t="str" cm="1">
        <f t="array" ref="O15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16">
        <v>35797635</v>
      </c>
      <c r="Q1531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5317" spans="1:17" x14ac:dyDescent="0.25">
      <c r="A15317" t="s">
        <v>72813</v>
      </c>
      <c r="B15317" t="s">
        <v>47</v>
      </c>
      <c r="C15317" t="s">
        <v>499</v>
      </c>
      <c r="D15317" s="1">
        <v>34790</v>
      </c>
      <c r="E15317" s="5">
        <f>IFERROR(YEAR(data_to_analyze[[#This Row],[In Theatres Date]]),"No Data")</f>
        <v>1995</v>
      </c>
      <c r="F15317" s="5" t="str">
        <f>IF(ISERROR(MONTH(data_to_analyze[[#This Row],[In Theatres Date]])),"No Data",VLOOKUP(MONTH(data_to_analyze[[#This Row],[In Theatres Date]]),tb_months[],2,FALSE))</f>
        <v>April</v>
      </c>
      <c r="G15317" s="1">
        <v>37166</v>
      </c>
      <c r="H15317">
        <v>95</v>
      </c>
      <c r="I15317" t="s">
        <v>15155</v>
      </c>
      <c r="J15317" t="s">
        <v>43</v>
      </c>
      <c r="K15317">
        <v>60</v>
      </c>
      <c r="L15317" t="str" cm="1">
        <f t="array" ref="L15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317">
        <v>5</v>
      </c>
      <c r="N15317">
        <v>46</v>
      </c>
      <c r="O15317" t="str" cm="1">
        <f t="array" ref="O15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317">
        <v>997</v>
      </c>
      <c r="Q1531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318" spans="1:17" x14ac:dyDescent="0.25">
      <c r="A15318" t="s">
        <v>72816</v>
      </c>
      <c r="B15318" t="s">
        <v>20</v>
      </c>
      <c r="C15318" t="s">
        <v>1252</v>
      </c>
      <c r="D15318" s="1">
        <v>39164</v>
      </c>
      <c r="E15318" s="5">
        <f>IFERROR(YEAR(data_to_analyze[[#This Row],[In Theatres Date]]),"No Data")</f>
        <v>2007</v>
      </c>
      <c r="F15318" s="5" t="str">
        <f>IF(ISERROR(MONTH(data_to_analyze[[#This Row],[In Theatres Date]])),"No Data",VLOOKUP(MONTH(data_to_analyze[[#This Row],[In Theatres Date]]),tb_months[],2,FALSE))</f>
        <v>March</v>
      </c>
      <c r="G15318" s="1">
        <v>39301</v>
      </c>
      <c r="H15318">
        <v>86</v>
      </c>
      <c r="I15318" t="s">
        <v>70</v>
      </c>
      <c r="J15318" t="s">
        <v>26</v>
      </c>
      <c r="K15318">
        <v>34</v>
      </c>
      <c r="L15318" t="str" cm="1">
        <f t="array" ref="L15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318">
        <v>116</v>
      </c>
      <c r="N15318">
        <v>60</v>
      </c>
      <c r="O15318" t="str" cm="1">
        <f t="array" ref="O15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18">
        <v>368171</v>
      </c>
      <c r="Q15318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319" spans="1:17" x14ac:dyDescent="0.25">
      <c r="A15319" t="s">
        <v>72820</v>
      </c>
      <c r="B15319" t="s">
        <v>47</v>
      </c>
      <c r="C15319" t="s">
        <v>116</v>
      </c>
      <c r="D15319" s="1" t="s">
        <v>78751</v>
      </c>
      <c r="E15319" s="5" t="str">
        <f>IFERROR(YEAR(data_to_analyze[[#This Row],[In Theatres Date]]),"No Data")</f>
        <v>No Data</v>
      </c>
      <c r="F15319" s="5" t="str">
        <f>IF(ISERROR(MONTH(data_to_analyze[[#This Row],[In Theatres Date]])),"No Data",VLOOKUP(MONTH(data_to_analyze[[#This Row],[In Theatres Date]]),tb_months[],2,FALSE))</f>
        <v>No Data</v>
      </c>
      <c r="G15319" s="1">
        <v>43329</v>
      </c>
      <c r="H15319">
        <v>120</v>
      </c>
      <c r="I15319" t="s">
        <v>9908</v>
      </c>
      <c r="J15319" t="s">
        <v>35</v>
      </c>
      <c r="K15319">
        <v>97</v>
      </c>
      <c r="L15319" t="str" cm="1">
        <f t="array" ref="L15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19">
        <v>65</v>
      </c>
      <c r="N15319">
        <v>87</v>
      </c>
      <c r="O15319" t="str" cm="1">
        <f t="array" ref="O15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19">
        <v>4324</v>
      </c>
      <c r="Q1531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320" spans="1:17" x14ac:dyDescent="0.25">
      <c r="A15320" t="s">
        <v>72825</v>
      </c>
      <c r="B15320" t="s">
        <v>47</v>
      </c>
      <c r="C15320" t="s">
        <v>499</v>
      </c>
      <c r="D15320" s="1">
        <v>41873</v>
      </c>
      <c r="E15320" s="5">
        <f>IFERROR(YEAR(data_to_analyze[[#This Row],[In Theatres Date]]),"No Data")</f>
        <v>2014</v>
      </c>
      <c r="F15320" s="5" t="str">
        <f>IF(ISERROR(MONTH(data_to_analyze[[#This Row],[In Theatres Date]])),"No Data",VLOOKUP(MONTH(data_to_analyze[[#This Row],[In Theatres Date]]),tb_months[],2,FALSE))</f>
        <v>August</v>
      </c>
      <c r="G15320" s="1">
        <v>41919</v>
      </c>
      <c r="H15320">
        <v>94</v>
      </c>
      <c r="I15320" t="s">
        <v>29270</v>
      </c>
      <c r="J15320" t="s">
        <v>35</v>
      </c>
      <c r="K15320">
        <v>90</v>
      </c>
      <c r="L15320" t="str" cm="1">
        <f t="array" ref="L15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20">
        <v>48</v>
      </c>
      <c r="N15320">
        <v>75</v>
      </c>
      <c r="O15320" t="str" cm="1">
        <f t="array" ref="O15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20">
        <v>4088</v>
      </c>
      <c r="Q1532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321" spans="1:17" x14ac:dyDescent="0.25">
      <c r="A15321" t="s">
        <v>72830</v>
      </c>
      <c r="B15321" t="s">
        <v>20</v>
      </c>
      <c r="C15321" t="s">
        <v>335</v>
      </c>
      <c r="D15321" s="1">
        <v>20305</v>
      </c>
      <c r="E15321" s="5">
        <f>IFERROR(YEAR(data_to_analyze[[#This Row],[In Theatres Date]]),"No Data")</f>
        <v>1955</v>
      </c>
      <c r="F15321" s="5" t="str">
        <f>IF(ISERROR(MONTH(data_to_analyze[[#This Row],[In Theatres Date]])),"No Data",VLOOKUP(MONTH(data_to_analyze[[#This Row],[In Theatres Date]]),tb_months[],2,FALSE))</f>
        <v>August</v>
      </c>
      <c r="G15321" s="1">
        <v>39896</v>
      </c>
      <c r="H15321">
        <v>106</v>
      </c>
      <c r="I15321" t="s">
        <v>112</v>
      </c>
      <c r="J15321" t="s">
        <v>35</v>
      </c>
      <c r="K15321">
        <v>96</v>
      </c>
      <c r="L15321" t="str" cm="1">
        <f t="array" ref="L15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21">
        <v>47</v>
      </c>
      <c r="N15321">
        <v>84</v>
      </c>
      <c r="O15321" t="str" cm="1">
        <f t="array" ref="O15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21">
        <v>51957</v>
      </c>
      <c r="Q1532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322" spans="1:17" x14ac:dyDescent="0.25">
      <c r="A15322" t="s">
        <v>72835</v>
      </c>
      <c r="B15322" t="s">
        <v>30</v>
      </c>
      <c r="C15322" t="s">
        <v>116</v>
      </c>
      <c r="D15322" s="1">
        <v>37596</v>
      </c>
      <c r="E15322" s="5">
        <f>IFERROR(YEAR(data_to_analyze[[#This Row],[In Theatres Date]]),"No Data")</f>
        <v>2002</v>
      </c>
      <c r="F15322" s="5" t="str">
        <f>IF(ISERROR(MONTH(data_to_analyze[[#This Row],[In Theatres Date]])),"No Data",VLOOKUP(MONTH(data_to_analyze[[#This Row],[In Theatres Date]]),tb_months[],2,FALSE))</f>
        <v>December</v>
      </c>
      <c r="G15322" s="1">
        <v>38153</v>
      </c>
      <c r="H15322">
        <v>126</v>
      </c>
      <c r="I15322" t="s">
        <v>72839</v>
      </c>
      <c r="J15322" t="s">
        <v>43</v>
      </c>
      <c r="K15322">
        <v>62</v>
      </c>
      <c r="L15322" t="str" cm="1">
        <f t="array" ref="L15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322">
        <v>13</v>
      </c>
      <c r="N15322">
        <v>85</v>
      </c>
      <c r="O15322" t="str" cm="1">
        <f t="array" ref="O15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22">
        <v>8119</v>
      </c>
      <c r="Q1532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5323" spans="1:17" x14ac:dyDescent="0.25">
      <c r="A15323" t="s">
        <v>72840</v>
      </c>
      <c r="B15323" t="s">
        <v>65</v>
      </c>
      <c r="C15323" t="s">
        <v>31</v>
      </c>
      <c r="D15323" s="1">
        <v>35356</v>
      </c>
      <c r="E15323" s="5">
        <f>IFERROR(YEAR(data_to_analyze[[#This Row],[In Theatres Date]]),"No Data")</f>
        <v>1996</v>
      </c>
      <c r="F15323" s="5" t="str">
        <f>IF(ISERROR(MONTH(data_to_analyze[[#This Row],[In Theatres Date]])),"No Data",VLOOKUP(MONTH(data_to_analyze[[#This Row],[In Theatres Date]]),tb_months[],2,FALSE))</f>
        <v>October</v>
      </c>
      <c r="G15323" s="1">
        <v>37383</v>
      </c>
      <c r="H15323">
        <v>93</v>
      </c>
      <c r="I15323" t="s">
        <v>434</v>
      </c>
      <c r="J15323" t="s">
        <v>26</v>
      </c>
      <c r="K15323">
        <v>14</v>
      </c>
      <c r="L15323" t="str" cm="1">
        <f t="array" ref="L15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323">
        <v>28</v>
      </c>
      <c r="N15323">
        <v>42</v>
      </c>
      <c r="O15323" t="str" cm="1">
        <f t="array" ref="O15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323">
        <v>6216</v>
      </c>
      <c r="Q1532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5324" spans="1:17" x14ac:dyDescent="0.25">
      <c r="A15324" t="s">
        <v>72843</v>
      </c>
      <c r="B15324" t="s">
        <v>47</v>
      </c>
      <c r="C15324" t="s">
        <v>1252</v>
      </c>
      <c r="D15324" s="1">
        <v>16356</v>
      </c>
      <c r="E15324" s="5">
        <f>IFERROR(YEAR(data_to_analyze[[#This Row],[In Theatres Date]]),"No Data")</f>
        <v>1944</v>
      </c>
      <c r="F15324" s="5" t="str">
        <f>IF(ISERROR(MONTH(data_to_analyze[[#This Row],[In Theatres Date]])),"No Data",VLOOKUP(MONTH(data_to_analyze[[#This Row],[In Theatres Date]]),tb_months[],2,FALSE))</f>
        <v>October</v>
      </c>
      <c r="G15324" s="1">
        <v>37929</v>
      </c>
      <c r="H15324">
        <v>100</v>
      </c>
      <c r="I15324" t="s">
        <v>134</v>
      </c>
      <c r="J15324" t="s">
        <v>43</v>
      </c>
      <c r="K15324">
        <v>97</v>
      </c>
      <c r="L15324" t="str" cm="1">
        <f t="array" ref="L15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24">
        <v>35</v>
      </c>
      <c r="N15324">
        <v>90</v>
      </c>
      <c r="O15324" t="str" cm="1">
        <f t="array" ref="O15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24">
        <v>12331</v>
      </c>
      <c r="Q1532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325" spans="1:17" x14ac:dyDescent="0.25">
      <c r="A15325" t="s">
        <v>72848</v>
      </c>
      <c r="B15325" t="s">
        <v>47</v>
      </c>
      <c r="C15325" t="s">
        <v>335</v>
      </c>
      <c r="D15325" s="1">
        <v>23005</v>
      </c>
      <c r="E15325" s="5">
        <f>IFERROR(YEAR(data_to_analyze[[#This Row],[In Theatres Date]]),"No Data")</f>
        <v>1962</v>
      </c>
      <c r="F15325" s="5" t="str">
        <f>IF(ISERROR(MONTH(data_to_analyze[[#This Row],[In Theatres Date]])),"No Data",VLOOKUP(MONTH(data_to_analyze[[#This Row],[In Theatres Date]]),tb_months[],2,FALSE))</f>
        <v>December</v>
      </c>
      <c r="G15325" s="1">
        <v>35913</v>
      </c>
      <c r="H15325">
        <v>130</v>
      </c>
      <c r="I15325" t="s">
        <v>2106</v>
      </c>
      <c r="J15325" t="s">
        <v>35</v>
      </c>
      <c r="K15325">
        <v>92</v>
      </c>
      <c r="L15325" t="str" cm="1">
        <f t="array" ref="L15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25">
        <v>59</v>
      </c>
      <c r="N15325">
        <v>93</v>
      </c>
      <c r="O15325" t="str" cm="1">
        <f t="array" ref="O15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325">
        <v>178996</v>
      </c>
      <c r="Q1532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326" spans="1:17" x14ac:dyDescent="0.25">
      <c r="A15326" t="s">
        <v>72852</v>
      </c>
      <c r="B15326" t="s">
        <v>30</v>
      </c>
      <c r="C15326" t="s">
        <v>116</v>
      </c>
      <c r="D15326" s="1">
        <v>32393</v>
      </c>
      <c r="E15326" s="5">
        <f>IFERROR(YEAR(data_to_analyze[[#This Row],[In Theatres Date]]),"No Data")</f>
        <v>1988</v>
      </c>
      <c r="F15326" s="5" t="str">
        <f>IF(ISERROR(MONTH(data_to_analyze[[#This Row],[In Theatres Date]])),"No Data",VLOOKUP(MONTH(data_to_analyze[[#This Row],[In Theatres Date]]),tb_months[],2,FALSE))</f>
        <v>September</v>
      </c>
      <c r="G15326" s="1">
        <v>40575</v>
      </c>
      <c r="H15326">
        <v>117</v>
      </c>
      <c r="I15326" t="s">
        <v>434</v>
      </c>
      <c r="J15326" t="s">
        <v>43</v>
      </c>
      <c r="K15326">
        <v>80</v>
      </c>
      <c r="L15326" t="str" cm="1">
        <f t="array" ref="L15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326">
        <v>5</v>
      </c>
      <c r="N15326">
        <v>59</v>
      </c>
      <c r="O15326" t="str" cm="1">
        <f t="array" ref="O15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26">
        <v>488</v>
      </c>
      <c r="Q1532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327" spans="1:17" x14ac:dyDescent="0.25">
      <c r="A15327" t="s">
        <v>72856</v>
      </c>
      <c r="B15327" t="s">
        <v>30</v>
      </c>
      <c r="C15327" t="s">
        <v>31</v>
      </c>
      <c r="D15327" s="1">
        <v>41082</v>
      </c>
      <c r="E15327" s="5">
        <f>IFERROR(YEAR(data_to_analyze[[#This Row],[In Theatres Date]]),"No Data")</f>
        <v>2012</v>
      </c>
      <c r="F15327" s="5" t="str">
        <f>IF(ISERROR(MONTH(data_to_analyze[[#This Row],[In Theatres Date]])),"No Data",VLOOKUP(MONTH(data_to_analyze[[#This Row],[In Theatres Date]]),tb_months[],2,FALSE))</f>
        <v>June</v>
      </c>
      <c r="G15327" s="1">
        <v>41289</v>
      </c>
      <c r="H15327">
        <v>112</v>
      </c>
      <c r="I15327" t="s">
        <v>34</v>
      </c>
      <c r="J15327" t="s">
        <v>26</v>
      </c>
      <c r="K15327">
        <v>46</v>
      </c>
      <c r="L15327" t="str" cm="1">
        <f t="array" ref="L15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327">
        <v>178</v>
      </c>
      <c r="N15327">
        <v>40</v>
      </c>
      <c r="O15327" t="str" cm="1">
        <f t="array" ref="O15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327">
        <v>29736</v>
      </c>
      <c r="Q1532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328" spans="1:17" x14ac:dyDescent="0.25">
      <c r="A15328" t="s">
        <v>72860</v>
      </c>
      <c r="B15328" t="s">
        <v>65</v>
      </c>
      <c r="C15328" t="s">
        <v>116</v>
      </c>
      <c r="D15328" s="1">
        <v>40200</v>
      </c>
      <c r="E15328" s="5">
        <f>IFERROR(YEAR(data_to_analyze[[#This Row],[In Theatres Date]]),"No Data")</f>
        <v>2010</v>
      </c>
      <c r="F15328" s="5" t="str">
        <f>IF(ISERROR(MONTH(data_to_analyze[[#This Row],[In Theatres Date]])),"No Data",VLOOKUP(MONTH(data_to_analyze[[#This Row],[In Theatres Date]]),tb_months[],2,FALSE))</f>
        <v>January</v>
      </c>
      <c r="G15328" s="1">
        <v>40393</v>
      </c>
      <c r="H15328">
        <v>120</v>
      </c>
      <c r="I15328" t="s">
        <v>9088</v>
      </c>
      <c r="J15328" t="s">
        <v>26</v>
      </c>
      <c r="K15328">
        <v>36</v>
      </c>
      <c r="L15328" t="str" cm="1">
        <f t="array" ref="L15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328">
        <v>22</v>
      </c>
      <c r="N15328">
        <v>82</v>
      </c>
      <c r="O15328" t="str" cm="1">
        <f t="array" ref="O15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28">
        <v>13388</v>
      </c>
      <c r="Q15328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5329" spans="1:17" x14ac:dyDescent="0.25">
      <c r="A15329" t="s">
        <v>72865</v>
      </c>
      <c r="B15329" t="s">
        <v>47</v>
      </c>
      <c r="C15329" t="s">
        <v>335</v>
      </c>
      <c r="D15329" s="1">
        <v>24637</v>
      </c>
      <c r="E15329" s="5">
        <f>IFERROR(YEAR(data_to_analyze[[#This Row],[In Theatres Date]]),"No Data")</f>
        <v>1967</v>
      </c>
      <c r="F15329" s="5" t="str">
        <f>IF(ISERROR(MONTH(data_to_analyze[[#This Row],[In Theatres Date]])),"No Data",VLOOKUP(MONTH(data_to_analyze[[#This Row],[In Theatres Date]]),tb_months[],2,FALSE))</f>
        <v>June</v>
      </c>
      <c r="G15329" s="1">
        <v>36557</v>
      </c>
      <c r="H15329">
        <v>105</v>
      </c>
      <c r="I15329" t="s">
        <v>85</v>
      </c>
      <c r="J15329" t="s">
        <v>43</v>
      </c>
      <c r="K15329">
        <v>89</v>
      </c>
      <c r="L15329" t="str" cm="1">
        <f t="array" ref="L15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29">
        <v>28</v>
      </c>
      <c r="N15329">
        <v>88</v>
      </c>
      <c r="O15329" t="str" cm="1">
        <f t="array" ref="O15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29">
        <v>20230</v>
      </c>
      <c r="Q1532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330" spans="1:17" x14ac:dyDescent="0.25">
      <c r="A15330" t="s">
        <v>72869</v>
      </c>
      <c r="B15330" t="s">
        <v>20</v>
      </c>
      <c r="C15330" t="s">
        <v>116</v>
      </c>
      <c r="D15330" s="1">
        <v>32874</v>
      </c>
      <c r="E15330" s="5">
        <f>IFERROR(YEAR(data_to_analyze[[#This Row],[In Theatres Date]]),"No Data")</f>
        <v>1990</v>
      </c>
      <c r="F15330" s="5" t="str">
        <f>IF(ISERROR(MONTH(data_to_analyze[[#This Row],[In Theatres Date]])),"No Data",VLOOKUP(MONTH(data_to_analyze[[#This Row],[In Theatres Date]]),tb_months[],2,FALSE))</f>
        <v>January</v>
      </c>
      <c r="G15330" s="1">
        <v>33402</v>
      </c>
      <c r="H15330">
        <v>102</v>
      </c>
      <c r="I15330" t="s">
        <v>63304</v>
      </c>
      <c r="J15330" t="s">
        <v>43</v>
      </c>
      <c r="K15330">
        <v>87</v>
      </c>
      <c r="L15330" t="str" cm="1">
        <f t="array" ref="L15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30">
        <v>30</v>
      </c>
      <c r="N15330">
        <v>82</v>
      </c>
      <c r="O15330" t="str" cm="1">
        <f t="array" ref="O15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30">
        <v>537</v>
      </c>
      <c r="Q1533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331" spans="1:17" x14ac:dyDescent="0.25">
      <c r="A15331" t="s">
        <v>72873</v>
      </c>
      <c r="B15331" t="s">
        <v>56</v>
      </c>
      <c r="C15331" t="s">
        <v>499</v>
      </c>
      <c r="D15331" s="1">
        <v>41019</v>
      </c>
      <c r="E15331" s="5">
        <f>IFERROR(YEAR(data_to_analyze[[#This Row],[In Theatres Date]]),"No Data")</f>
        <v>2012</v>
      </c>
      <c r="F15331" s="5" t="str">
        <f>IF(ISERROR(MONTH(data_to_analyze[[#This Row],[In Theatres Date]])),"No Data",VLOOKUP(MONTH(data_to_analyze[[#This Row],[In Theatres Date]]),tb_months[],2,FALSE))</f>
        <v>April</v>
      </c>
      <c r="G15331" s="1">
        <v>41359</v>
      </c>
      <c r="H15331">
        <v>40</v>
      </c>
      <c r="I15331" t="s">
        <v>70</v>
      </c>
      <c r="J15331" t="s">
        <v>43</v>
      </c>
      <c r="K15331">
        <v>64</v>
      </c>
      <c r="L15331" t="str" cm="1">
        <f t="array" ref="L15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331">
        <v>28</v>
      </c>
      <c r="N15331">
        <v>66</v>
      </c>
      <c r="O15331" t="str" cm="1">
        <f t="array" ref="O15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31">
        <v>18232</v>
      </c>
      <c r="Q1533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332" spans="1:17" x14ac:dyDescent="0.25">
      <c r="A15332" t="s">
        <v>72877</v>
      </c>
      <c r="B15332" t="s">
        <v>47</v>
      </c>
      <c r="C15332" t="s">
        <v>116</v>
      </c>
      <c r="D15332" s="1">
        <v>42930</v>
      </c>
      <c r="E15332" s="5">
        <f>IFERROR(YEAR(data_to_analyze[[#This Row],[In Theatres Date]]),"No Data")</f>
        <v>2017</v>
      </c>
      <c r="F15332" s="5" t="str">
        <f>IF(ISERROR(MONTH(data_to_analyze[[#This Row],[In Theatres Date]])),"No Data",VLOOKUP(MONTH(data_to_analyze[[#This Row],[In Theatres Date]]),tb_months[],2,FALSE))</f>
        <v>July</v>
      </c>
      <c r="G15332" s="1">
        <v>42930</v>
      </c>
      <c r="H15332">
        <v>107</v>
      </c>
      <c r="I15332" t="s">
        <v>9908</v>
      </c>
      <c r="J15332" t="s">
        <v>43</v>
      </c>
      <c r="K15332">
        <v>71</v>
      </c>
      <c r="L15332" t="str" cm="1">
        <f t="array" ref="L15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332">
        <v>63</v>
      </c>
      <c r="N15332">
        <v>64</v>
      </c>
      <c r="O15332" t="str" cm="1">
        <f t="array" ref="O15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32">
        <v>4374</v>
      </c>
      <c r="Q1533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333" spans="1:17" x14ac:dyDescent="0.25">
      <c r="A15333" t="s">
        <v>72881</v>
      </c>
      <c r="B15333" t="s">
        <v>30</v>
      </c>
      <c r="C15333" t="s">
        <v>67924</v>
      </c>
      <c r="D15333" s="1">
        <v>27760</v>
      </c>
      <c r="E15333" s="5">
        <f>IFERROR(YEAR(data_to_analyze[[#This Row],[In Theatres Date]]),"No Data")</f>
        <v>1976</v>
      </c>
      <c r="F15333" s="5" t="str">
        <f>IF(ISERROR(MONTH(data_to_analyze[[#This Row],[In Theatres Date]])),"No Data",VLOOKUP(MONTH(data_to_analyze[[#This Row],[In Theatres Date]]),tb_months[],2,FALSE))</f>
        <v>January</v>
      </c>
      <c r="G15333" s="1">
        <v>37537</v>
      </c>
      <c r="H15333">
        <v>92</v>
      </c>
      <c r="I15333" t="s">
        <v>56583</v>
      </c>
      <c r="J15333" t="s">
        <v>26</v>
      </c>
      <c r="K15333">
        <v>40</v>
      </c>
      <c r="L15333" t="str" cm="1">
        <f t="array" ref="L15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333">
        <v>10</v>
      </c>
      <c r="N15333">
        <v>38</v>
      </c>
      <c r="O15333" t="str" cm="1">
        <f t="array" ref="O15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333">
        <v>2197</v>
      </c>
      <c r="Q1533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334" spans="1:17" x14ac:dyDescent="0.25">
      <c r="A15334" t="s">
        <v>72887</v>
      </c>
      <c r="B15334" t="s">
        <v>30</v>
      </c>
      <c r="C15334" t="s">
        <v>116</v>
      </c>
      <c r="D15334" s="1">
        <v>41376</v>
      </c>
      <c r="E15334" s="5">
        <f>IFERROR(YEAR(data_to_analyze[[#This Row],[In Theatres Date]]),"No Data")</f>
        <v>2013</v>
      </c>
      <c r="F15334" s="5" t="str">
        <f>IF(ISERROR(MONTH(data_to_analyze[[#This Row],[In Theatres Date]])),"No Data",VLOOKUP(MONTH(data_to_analyze[[#This Row],[In Theatres Date]]),tb_months[],2,FALSE))</f>
        <v>April</v>
      </c>
      <c r="G15334" s="1">
        <v>41492</v>
      </c>
      <c r="H15334">
        <v>112</v>
      </c>
      <c r="I15334" t="s">
        <v>120</v>
      </c>
      <c r="J15334" t="s">
        <v>26</v>
      </c>
      <c r="K15334">
        <v>46</v>
      </c>
      <c r="L15334" t="str" cm="1">
        <f t="array" ref="L15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334">
        <v>170</v>
      </c>
      <c r="N15334">
        <v>37</v>
      </c>
      <c r="O15334" t="str" cm="1">
        <f t="array" ref="O15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334">
        <v>9249</v>
      </c>
      <c r="Q1533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335" spans="1:17" x14ac:dyDescent="0.25">
      <c r="A15335" t="s">
        <v>72891</v>
      </c>
      <c r="B15335" t="s">
        <v>65</v>
      </c>
      <c r="C15335" t="s">
        <v>31</v>
      </c>
      <c r="D15335" s="1">
        <v>34950</v>
      </c>
      <c r="E15335" s="5">
        <f>IFERROR(YEAR(data_to_analyze[[#This Row],[In Theatres Date]]),"No Data")</f>
        <v>1995</v>
      </c>
      <c r="F15335" s="5" t="str">
        <f>IF(ISERROR(MONTH(data_to_analyze[[#This Row],[In Theatres Date]])),"No Data",VLOOKUP(MONTH(data_to_analyze[[#This Row],[In Theatres Date]]),tb_months[],2,FALSE))</f>
        <v>September</v>
      </c>
      <c r="G15335" s="1">
        <v>37628</v>
      </c>
      <c r="H15335">
        <v>109</v>
      </c>
      <c r="I15335" t="s">
        <v>724</v>
      </c>
      <c r="J15335" t="s">
        <v>26</v>
      </c>
      <c r="K15335">
        <v>41</v>
      </c>
      <c r="L15335" t="str" cm="1">
        <f t="array" ref="L15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335">
        <v>37</v>
      </c>
      <c r="N15335">
        <v>71</v>
      </c>
      <c r="O15335" t="str" cm="1">
        <f t="array" ref="O15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35">
        <v>50624</v>
      </c>
      <c r="Q1533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5336" spans="1:17" x14ac:dyDescent="0.25">
      <c r="A15336" t="s">
        <v>72896</v>
      </c>
      <c r="B15336" t="s">
        <v>47</v>
      </c>
      <c r="C15336" t="s">
        <v>116</v>
      </c>
      <c r="D15336" s="1">
        <v>41572</v>
      </c>
      <c r="E15336" s="5">
        <f>IFERROR(YEAR(data_to_analyze[[#This Row],[In Theatres Date]]),"No Data")</f>
        <v>2013</v>
      </c>
      <c r="F15336" s="5" t="str">
        <f>IF(ISERROR(MONTH(data_to_analyze[[#This Row],[In Theatres Date]])),"No Data",VLOOKUP(MONTH(data_to_analyze[[#This Row],[In Theatres Date]]),tb_months[],2,FALSE))</f>
        <v>October</v>
      </c>
      <c r="G15336" s="1">
        <v>41618</v>
      </c>
      <c r="H15336">
        <v>76</v>
      </c>
      <c r="I15336" t="s">
        <v>22819</v>
      </c>
      <c r="J15336" t="s">
        <v>43</v>
      </c>
      <c r="K15336">
        <v>75</v>
      </c>
      <c r="L15336" t="str" cm="1">
        <f t="array" ref="L15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336">
        <v>8</v>
      </c>
      <c r="N15336">
        <v>49</v>
      </c>
      <c r="O15336" t="str" cm="1">
        <f t="array" ref="O15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336">
        <v>278</v>
      </c>
      <c r="Q15336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5337" spans="1:17" x14ac:dyDescent="0.25">
      <c r="A15337" t="s">
        <v>72899</v>
      </c>
      <c r="B15337" t="s">
        <v>47</v>
      </c>
      <c r="C15337" t="s">
        <v>31</v>
      </c>
      <c r="D15337" s="1">
        <v>40823</v>
      </c>
      <c r="E15337" s="5">
        <f>IFERROR(YEAR(data_to_analyze[[#This Row],[In Theatres Date]]),"No Data")</f>
        <v>2011</v>
      </c>
      <c r="F15337" s="5" t="str">
        <f>IF(ISERROR(MONTH(data_to_analyze[[#This Row],[In Theatres Date]])),"No Data",VLOOKUP(MONTH(data_to_analyze[[#This Row],[In Theatres Date]]),tb_months[],2,FALSE))</f>
        <v>October</v>
      </c>
      <c r="G15337" s="1">
        <v>40897</v>
      </c>
      <c r="H15337">
        <v>91</v>
      </c>
      <c r="I15337" t="s">
        <v>1355</v>
      </c>
      <c r="J15337" t="s">
        <v>43</v>
      </c>
      <c r="K15337">
        <v>62</v>
      </c>
      <c r="L15337" t="str" cm="1">
        <f t="array" ref="L15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337">
        <v>34</v>
      </c>
      <c r="N15337">
        <v>51</v>
      </c>
      <c r="O15337" t="str" cm="1">
        <f t="array" ref="O15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37">
        <v>2106</v>
      </c>
      <c r="Q1533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338" spans="1:17" x14ac:dyDescent="0.25">
      <c r="A15338" t="s">
        <v>72903</v>
      </c>
      <c r="B15338" t="s">
        <v>30</v>
      </c>
      <c r="C15338" t="s">
        <v>31</v>
      </c>
      <c r="D15338" s="1">
        <v>40501</v>
      </c>
      <c r="E15338" s="5">
        <f>IFERROR(YEAR(data_to_analyze[[#This Row],[In Theatres Date]]),"No Data")</f>
        <v>2010</v>
      </c>
      <c r="F15338" s="5" t="str">
        <f>IF(ISERROR(MONTH(data_to_analyze[[#This Row],[In Theatres Date]])),"No Data",VLOOKUP(MONTH(data_to_analyze[[#This Row],[In Theatres Date]]),tb_months[],2,FALSE))</f>
        <v>November</v>
      </c>
      <c r="G15338" s="1">
        <v>40806</v>
      </c>
      <c r="H15338">
        <v>99</v>
      </c>
      <c r="I15338" t="s">
        <v>72908</v>
      </c>
      <c r="J15338" t="s">
        <v>43</v>
      </c>
      <c r="K15338">
        <v>81</v>
      </c>
      <c r="L15338" t="str" cm="1">
        <f t="array" ref="L15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38">
        <v>31</v>
      </c>
      <c r="N15338">
        <v>72</v>
      </c>
      <c r="O15338" t="str" cm="1">
        <f t="array" ref="O15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38">
        <v>2057</v>
      </c>
      <c r="Q1533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339" spans="1:17" x14ac:dyDescent="0.25">
      <c r="A15339" t="s">
        <v>72909</v>
      </c>
      <c r="B15339" t="s">
        <v>47</v>
      </c>
      <c r="C15339" t="s">
        <v>31</v>
      </c>
      <c r="D15339" s="1" t="s">
        <v>78751</v>
      </c>
      <c r="E15339" s="5" t="str">
        <f>IFERROR(YEAR(data_to_analyze[[#This Row],[In Theatres Date]]),"No Data")</f>
        <v>No Data</v>
      </c>
      <c r="F15339" s="5" t="str">
        <f>IF(ISERROR(MONTH(data_to_analyze[[#This Row],[In Theatres Date]])),"No Data",VLOOKUP(MONTH(data_to_analyze[[#This Row],[In Theatres Date]]),tb_months[],2,FALSE))</f>
        <v>No Data</v>
      </c>
      <c r="G15339" s="1">
        <v>43123</v>
      </c>
      <c r="H15339">
        <v>62</v>
      </c>
      <c r="I15339" t="s">
        <v>9908</v>
      </c>
      <c r="J15339" t="s">
        <v>43</v>
      </c>
      <c r="K15339">
        <v>100</v>
      </c>
      <c r="L15339" t="str" cm="1">
        <f t="array" ref="L15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39">
        <v>7</v>
      </c>
      <c r="N15339" t="s">
        <v>78751</v>
      </c>
      <c r="O15339" t="str" cm="1">
        <f t="array" ref="O15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339" t="s">
        <v>78751</v>
      </c>
      <c r="Q1533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340" spans="1:17" x14ac:dyDescent="0.25">
      <c r="A15340" t="s">
        <v>72912</v>
      </c>
      <c r="B15340" t="s">
        <v>30</v>
      </c>
      <c r="C15340" t="s">
        <v>67924</v>
      </c>
      <c r="D15340" s="1">
        <v>37127</v>
      </c>
      <c r="E15340" s="5">
        <f>IFERROR(YEAR(data_to_analyze[[#This Row],[In Theatres Date]]),"No Data")</f>
        <v>2001</v>
      </c>
      <c r="F15340" s="5" t="str">
        <f>IF(ISERROR(MONTH(data_to_analyze[[#This Row],[In Theatres Date]])),"No Data",VLOOKUP(MONTH(data_to_analyze[[#This Row],[In Theatres Date]]),tb_months[],2,FALSE))</f>
        <v>August</v>
      </c>
      <c r="G15340" s="1">
        <v>35796</v>
      </c>
      <c r="H15340">
        <v>106</v>
      </c>
      <c r="I15340" t="s">
        <v>310</v>
      </c>
      <c r="J15340" t="s">
        <v>35</v>
      </c>
      <c r="K15340">
        <v>90</v>
      </c>
      <c r="L15340" t="str" cm="1">
        <f t="array" ref="L15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40">
        <v>80</v>
      </c>
      <c r="N15340">
        <v>89</v>
      </c>
      <c r="O15340" t="str" cm="1">
        <f t="array" ref="O15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40">
        <v>7749</v>
      </c>
      <c r="Q1534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341" spans="1:17" x14ac:dyDescent="0.25">
      <c r="A15341" t="s">
        <v>72916</v>
      </c>
      <c r="B15341" t="s">
        <v>47</v>
      </c>
      <c r="C15341" t="s">
        <v>1252</v>
      </c>
      <c r="D15341" s="1">
        <v>41831</v>
      </c>
      <c r="E15341" s="5">
        <f>IFERROR(YEAR(data_to_analyze[[#This Row],[In Theatres Date]]),"No Data")</f>
        <v>2014</v>
      </c>
      <c r="F15341" s="5" t="str">
        <f>IF(ISERROR(MONTH(data_to_analyze[[#This Row],[In Theatres Date]])),"No Data",VLOOKUP(MONTH(data_to_analyze[[#This Row],[In Theatres Date]]),tb_months[],2,FALSE))</f>
        <v>July</v>
      </c>
      <c r="G15341" s="1">
        <v>41863</v>
      </c>
      <c r="H15341">
        <v>98</v>
      </c>
      <c r="I15341" t="s">
        <v>12842</v>
      </c>
      <c r="J15341" t="s">
        <v>26</v>
      </c>
      <c r="K15341">
        <v>12</v>
      </c>
      <c r="L15341" t="str" cm="1">
        <f t="array" ref="L15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341">
        <v>42</v>
      </c>
      <c r="N15341">
        <v>28</v>
      </c>
      <c r="O15341" t="str" cm="1">
        <f t="array" ref="O15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341">
        <v>7129</v>
      </c>
      <c r="Q1534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5342" spans="1:17" x14ac:dyDescent="0.25">
      <c r="A15342" t="s">
        <v>72921</v>
      </c>
      <c r="B15342" t="s">
        <v>4812</v>
      </c>
      <c r="C15342" t="s">
        <v>67924</v>
      </c>
      <c r="D15342" s="1">
        <v>33603</v>
      </c>
      <c r="E15342" s="5">
        <f>IFERROR(YEAR(data_to_analyze[[#This Row],[In Theatres Date]]),"No Data")</f>
        <v>1991</v>
      </c>
      <c r="F15342" s="5" t="str">
        <f>IF(ISERROR(MONTH(data_to_analyze[[#This Row],[In Theatres Date]])),"No Data",VLOOKUP(MONTH(data_to_analyze[[#This Row],[In Theatres Date]]),tb_months[],2,FALSE))</f>
        <v>December</v>
      </c>
      <c r="G15342" s="1">
        <v>36480</v>
      </c>
      <c r="H15342">
        <v>92</v>
      </c>
      <c r="I15342" t="s">
        <v>72925</v>
      </c>
      <c r="J15342" t="s">
        <v>43</v>
      </c>
      <c r="K15342">
        <v>60</v>
      </c>
      <c r="L15342" t="str" cm="1">
        <f t="array" ref="L15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342">
        <v>5</v>
      </c>
      <c r="N15342">
        <v>54</v>
      </c>
      <c r="O15342" t="str" cm="1">
        <f t="array" ref="O15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42">
        <v>1060</v>
      </c>
      <c r="Q1534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343" spans="1:17" x14ac:dyDescent="0.25">
      <c r="A15343" t="s">
        <v>72926</v>
      </c>
      <c r="B15343" t="s">
        <v>47</v>
      </c>
      <c r="C15343" t="s">
        <v>1252</v>
      </c>
      <c r="D15343" s="1">
        <v>24207</v>
      </c>
      <c r="E15343" s="5">
        <f>IFERROR(YEAR(data_to_analyze[[#This Row],[In Theatres Date]]),"No Data")</f>
        <v>1966</v>
      </c>
      <c r="F15343" s="5" t="str">
        <f>IF(ISERROR(MONTH(data_to_analyze[[#This Row],[In Theatres Date]])),"No Data",VLOOKUP(MONTH(data_to_analyze[[#This Row],[In Theatres Date]]),tb_months[],2,FALSE))</f>
        <v>April</v>
      </c>
      <c r="G15343" s="1">
        <v>36214</v>
      </c>
      <c r="H15343">
        <v>89</v>
      </c>
      <c r="I15343" t="s">
        <v>52</v>
      </c>
      <c r="J15343" t="s">
        <v>43</v>
      </c>
      <c r="K15343">
        <v>100</v>
      </c>
      <c r="L15343" t="str" cm="1">
        <f t="array" ref="L15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43">
        <v>12</v>
      </c>
      <c r="N15343">
        <v>80</v>
      </c>
      <c r="O15343" t="str" cm="1">
        <f t="array" ref="O15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43">
        <v>5404</v>
      </c>
      <c r="Q1534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5344" spans="1:17" x14ac:dyDescent="0.25">
      <c r="A15344" t="s">
        <v>72930</v>
      </c>
      <c r="B15344" t="s">
        <v>47</v>
      </c>
      <c r="C15344" t="s">
        <v>1252</v>
      </c>
      <c r="D15344" s="1">
        <v>39597</v>
      </c>
      <c r="E15344" s="5">
        <f>IFERROR(YEAR(data_to_analyze[[#This Row],[In Theatres Date]]),"No Data")</f>
        <v>2008</v>
      </c>
      <c r="F15344" s="5" t="str">
        <f>IF(ISERROR(MONTH(data_to_analyze[[#This Row],[In Theatres Date]])),"No Data",VLOOKUP(MONTH(data_to_analyze[[#This Row],[In Theatres Date]]),tb_months[],2,FALSE))</f>
        <v>May</v>
      </c>
      <c r="G15344" s="1">
        <v>39826</v>
      </c>
      <c r="H15344">
        <v>110</v>
      </c>
      <c r="I15344" t="s">
        <v>31053</v>
      </c>
      <c r="J15344" t="s">
        <v>43</v>
      </c>
      <c r="K15344">
        <v>82</v>
      </c>
      <c r="L15344" t="str" cm="1">
        <f t="array" ref="L15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44">
        <v>11</v>
      </c>
      <c r="N15344">
        <v>60</v>
      </c>
      <c r="O15344" t="str" cm="1">
        <f t="array" ref="O15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44">
        <v>3448</v>
      </c>
      <c r="Q1534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345" spans="1:17" x14ac:dyDescent="0.25">
      <c r="A15345" t="s">
        <v>72935</v>
      </c>
      <c r="B15345" t="s">
        <v>65</v>
      </c>
      <c r="C15345" t="s">
        <v>67924</v>
      </c>
      <c r="D15345" s="1">
        <v>39885</v>
      </c>
      <c r="E15345" s="5">
        <f>IFERROR(YEAR(data_to_analyze[[#This Row],[In Theatres Date]]),"No Data")</f>
        <v>2009</v>
      </c>
      <c r="F15345" s="5" t="str">
        <f>IF(ISERROR(MONTH(data_to_analyze[[#This Row],[In Theatres Date]])),"No Data",VLOOKUP(MONTH(data_to_analyze[[#This Row],[In Theatres Date]]),tb_months[],2,FALSE))</f>
        <v>March</v>
      </c>
      <c r="G15345" s="1">
        <v>40302</v>
      </c>
      <c r="H15345">
        <v>121</v>
      </c>
      <c r="I15345" t="s">
        <v>266</v>
      </c>
      <c r="J15345" t="s">
        <v>35</v>
      </c>
      <c r="K15345">
        <v>94</v>
      </c>
      <c r="L15345" t="str" cm="1">
        <f t="array" ref="L15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45">
        <v>86</v>
      </c>
      <c r="N15345">
        <v>80</v>
      </c>
      <c r="O15345" t="str" cm="1">
        <f t="array" ref="O15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45">
        <v>12328</v>
      </c>
      <c r="Q1534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346" spans="1:17" x14ac:dyDescent="0.25">
      <c r="A15346" t="s">
        <v>72940</v>
      </c>
      <c r="B15346" t="s">
        <v>56</v>
      </c>
      <c r="C15346" t="s">
        <v>67924</v>
      </c>
      <c r="D15346" s="1">
        <v>19666</v>
      </c>
      <c r="E15346" s="5">
        <f>IFERROR(YEAR(data_to_analyze[[#This Row],[In Theatres Date]]),"No Data")</f>
        <v>1953</v>
      </c>
      <c r="F15346" s="5" t="str">
        <f>IF(ISERROR(MONTH(data_to_analyze[[#This Row],[In Theatres Date]])),"No Data",VLOOKUP(MONTH(data_to_analyze[[#This Row],[In Theatres Date]]),tb_months[],2,FALSE))</f>
        <v>November</v>
      </c>
      <c r="G15346" s="1">
        <v>37924</v>
      </c>
      <c r="H15346">
        <v>134</v>
      </c>
      <c r="I15346" t="s">
        <v>72944</v>
      </c>
      <c r="J15346" t="s">
        <v>35</v>
      </c>
      <c r="K15346">
        <v>100</v>
      </c>
      <c r="L15346" t="str" cm="1">
        <f t="array" ref="L15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46">
        <v>41</v>
      </c>
      <c r="N15346">
        <v>93</v>
      </c>
      <c r="O15346" t="str" cm="1">
        <f t="array" ref="O15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346">
        <v>11689</v>
      </c>
      <c r="Q1534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347" spans="1:17" x14ac:dyDescent="0.25">
      <c r="A15347" t="s">
        <v>72945</v>
      </c>
      <c r="B15347" t="s">
        <v>47</v>
      </c>
      <c r="C15347" t="s">
        <v>1252</v>
      </c>
      <c r="D15347" s="1">
        <v>42300</v>
      </c>
      <c r="E15347" s="5">
        <f>IFERROR(YEAR(data_to_analyze[[#This Row],[In Theatres Date]]),"No Data")</f>
        <v>2015</v>
      </c>
      <c r="F15347" s="5" t="str">
        <f>IF(ISERROR(MONTH(data_to_analyze[[#This Row],[In Theatres Date]])),"No Data",VLOOKUP(MONTH(data_to_analyze[[#This Row],[In Theatres Date]]),tb_months[],2,FALSE))</f>
        <v>October</v>
      </c>
      <c r="G15347" s="1">
        <v>42339</v>
      </c>
      <c r="H15347">
        <v>116</v>
      </c>
      <c r="I15347" t="s">
        <v>13489</v>
      </c>
      <c r="J15347" t="s">
        <v>26</v>
      </c>
      <c r="K15347">
        <v>55</v>
      </c>
      <c r="L15347" t="str" cm="1">
        <f t="array" ref="L15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347">
        <v>33</v>
      </c>
      <c r="N15347">
        <v>46</v>
      </c>
      <c r="O15347" t="str" cm="1">
        <f t="array" ref="O15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347">
        <v>334</v>
      </c>
      <c r="Q1534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348" spans="1:17" x14ac:dyDescent="0.25">
      <c r="A15348" t="s">
        <v>72951</v>
      </c>
      <c r="B15348" t="s">
        <v>65</v>
      </c>
      <c r="C15348" t="s">
        <v>116</v>
      </c>
      <c r="D15348" s="1">
        <v>43595</v>
      </c>
      <c r="E15348" s="5">
        <f>IFERROR(YEAR(data_to_analyze[[#This Row],[In Theatres Date]]),"No Data")</f>
        <v>2019</v>
      </c>
      <c r="F15348" s="5" t="str">
        <f>IF(ISERROR(MONTH(data_to_analyze[[#This Row],[In Theatres Date]])),"No Data",VLOOKUP(MONTH(data_to_analyze[[#This Row],[In Theatres Date]]),tb_months[],2,FALSE))</f>
        <v>May</v>
      </c>
      <c r="G15348" s="1">
        <v>43669</v>
      </c>
      <c r="H15348">
        <v>111</v>
      </c>
      <c r="I15348" t="s">
        <v>1143</v>
      </c>
      <c r="J15348" t="s">
        <v>26</v>
      </c>
      <c r="K15348">
        <v>51</v>
      </c>
      <c r="L15348" t="str" cm="1">
        <f t="array" ref="L15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348">
        <v>189</v>
      </c>
      <c r="N15348">
        <v>75</v>
      </c>
      <c r="O15348" t="str" cm="1">
        <f t="array" ref="O15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48">
        <v>958</v>
      </c>
      <c r="Q1534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5349" spans="1:17" x14ac:dyDescent="0.25">
      <c r="A15349" t="s">
        <v>72957</v>
      </c>
      <c r="B15349" t="s">
        <v>20</v>
      </c>
      <c r="C15349" t="s">
        <v>1252</v>
      </c>
      <c r="D15349" s="1">
        <v>35055</v>
      </c>
      <c r="E15349" s="5">
        <f>IFERROR(YEAR(data_to_analyze[[#This Row],[In Theatres Date]]),"No Data")</f>
        <v>1995</v>
      </c>
      <c r="F15349" s="5" t="str">
        <f>IF(ISERROR(MONTH(data_to_analyze[[#This Row],[In Theatres Date]])),"No Data",VLOOKUP(MONTH(data_to_analyze[[#This Row],[In Theatres Date]]),tb_months[],2,FALSE))</f>
        <v>December</v>
      </c>
      <c r="G15349" s="1">
        <v>37747</v>
      </c>
      <c r="H15349">
        <v>92</v>
      </c>
      <c r="I15349" t="s">
        <v>403</v>
      </c>
      <c r="J15349" t="s">
        <v>26</v>
      </c>
      <c r="K15349">
        <v>25</v>
      </c>
      <c r="L15349" t="str" cm="1">
        <f t="array" ref="L15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349">
        <v>8</v>
      </c>
      <c r="N15349">
        <v>41</v>
      </c>
      <c r="O15349" t="str" cm="1">
        <f t="array" ref="O15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349">
        <v>39480</v>
      </c>
      <c r="Q15349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5350" spans="1:17" x14ac:dyDescent="0.25">
      <c r="A15350" t="s">
        <v>72961</v>
      </c>
      <c r="B15350" t="s">
        <v>56</v>
      </c>
      <c r="C15350" t="s">
        <v>16133</v>
      </c>
      <c r="D15350" s="1">
        <v>33604</v>
      </c>
      <c r="E15350" s="5">
        <f>IFERROR(YEAR(data_to_analyze[[#This Row],[In Theatres Date]]),"No Data")</f>
        <v>1992</v>
      </c>
      <c r="F15350" s="5" t="str">
        <f>IF(ISERROR(MONTH(data_to_analyze[[#This Row],[In Theatres Date]])),"No Data",VLOOKUP(MONTH(data_to_analyze[[#This Row],[In Theatres Date]]),tb_months[],2,FALSE))</f>
        <v>January</v>
      </c>
      <c r="G15350" s="1">
        <v>37327</v>
      </c>
      <c r="H15350">
        <v>80</v>
      </c>
      <c r="I15350" t="s">
        <v>5435</v>
      </c>
      <c r="J15350" t="s">
        <v>26</v>
      </c>
      <c r="K15350">
        <v>14</v>
      </c>
      <c r="L15350" t="str" cm="1">
        <f t="array" ref="L15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350">
        <v>14</v>
      </c>
      <c r="N15350">
        <v>40</v>
      </c>
      <c r="O15350" t="str" cm="1">
        <f t="array" ref="O15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350">
        <v>11462</v>
      </c>
      <c r="Q1535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351" spans="1:17" x14ac:dyDescent="0.25">
      <c r="A15351" t="s">
        <v>72966</v>
      </c>
      <c r="B15351" t="s">
        <v>47</v>
      </c>
      <c r="C15351" t="s">
        <v>499</v>
      </c>
      <c r="D15351" s="1">
        <v>38212</v>
      </c>
      <c r="E15351" s="5">
        <f>IFERROR(YEAR(data_to_analyze[[#This Row],[In Theatres Date]]),"No Data")</f>
        <v>2004</v>
      </c>
      <c r="F15351" s="5" t="str">
        <f>IF(ISERROR(MONTH(data_to_analyze[[#This Row],[In Theatres Date]])),"No Data",VLOOKUP(MONTH(data_to_analyze[[#This Row],[In Theatres Date]]),tb_months[],2,FALSE))</f>
        <v>August</v>
      </c>
      <c r="G15351" s="1">
        <v>38230</v>
      </c>
      <c r="H15351">
        <v>82</v>
      </c>
      <c r="I15351" t="s">
        <v>446</v>
      </c>
      <c r="J15351" t="s">
        <v>43</v>
      </c>
      <c r="K15351">
        <v>90</v>
      </c>
      <c r="L15351" t="str" cm="1">
        <f t="array" ref="L15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51">
        <v>30</v>
      </c>
      <c r="N15351">
        <v>92</v>
      </c>
      <c r="O15351" t="str" cm="1">
        <f t="array" ref="O15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351">
        <v>1343</v>
      </c>
      <c r="Q1535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352" spans="1:17" x14ac:dyDescent="0.25">
      <c r="A15352" t="s">
        <v>72970</v>
      </c>
      <c r="B15352" t="s">
        <v>30</v>
      </c>
      <c r="C15352" t="s">
        <v>1252</v>
      </c>
      <c r="D15352" s="1">
        <v>29308</v>
      </c>
      <c r="E15352" s="5">
        <f>IFERROR(YEAR(data_to_analyze[[#This Row],[In Theatres Date]]),"No Data")</f>
        <v>1980</v>
      </c>
      <c r="F15352" s="5" t="str">
        <f>IF(ISERROR(MONTH(data_to_analyze[[#This Row],[In Theatres Date]])),"No Data",VLOOKUP(MONTH(data_to_analyze[[#This Row],[In Theatres Date]]),tb_months[],2,FALSE))</f>
        <v>March</v>
      </c>
      <c r="G15352" s="1">
        <v>38503</v>
      </c>
      <c r="H15352">
        <v>98</v>
      </c>
      <c r="I15352" t="s">
        <v>1333</v>
      </c>
      <c r="J15352" t="s">
        <v>43</v>
      </c>
      <c r="K15352">
        <v>83</v>
      </c>
      <c r="L15352" t="str" cm="1">
        <f t="array" ref="L15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52">
        <v>6</v>
      </c>
      <c r="N15352">
        <v>69</v>
      </c>
      <c r="O15352" t="str" cm="1">
        <f t="array" ref="O15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52">
        <v>2913</v>
      </c>
      <c r="Q1535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353" spans="1:17" x14ac:dyDescent="0.25">
      <c r="A15353" t="s">
        <v>72975</v>
      </c>
      <c r="B15353" t="s">
        <v>47</v>
      </c>
      <c r="C15353" t="s">
        <v>1252</v>
      </c>
      <c r="D15353" s="1">
        <v>23012</v>
      </c>
      <c r="E15353" s="5">
        <f>IFERROR(YEAR(data_to_analyze[[#This Row],[In Theatres Date]]),"No Data")</f>
        <v>1963</v>
      </c>
      <c r="F15353" s="5" t="str">
        <f>IF(ISERROR(MONTH(data_to_analyze[[#This Row],[In Theatres Date]])),"No Data",VLOOKUP(MONTH(data_to_analyze[[#This Row],[In Theatres Date]]),tb_months[],2,FALSE))</f>
        <v>January</v>
      </c>
      <c r="G15353" s="1">
        <v>35733</v>
      </c>
      <c r="H15353">
        <v>129</v>
      </c>
      <c r="I15353" t="s">
        <v>72981</v>
      </c>
      <c r="J15353" t="s">
        <v>43</v>
      </c>
      <c r="K15353">
        <v>85</v>
      </c>
      <c r="L15353" t="str" cm="1">
        <f t="array" ref="L15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53">
        <v>34</v>
      </c>
      <c r="N15353">
        <v>58</v>
      </c>
      <c r="O15353" t="str" cm="1">
        <f t="array" ref="O15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53">
        <v>5470</v>
      </c>
      <c r="Q1535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5354" spans="1:17" x14ac:dyDescent="0.25">
      <c r="A15354" t="s">
        <v>72982</v>
      </c>
      <c r="B15354" t="s">
        <v>47</v>
      </c>
      <c r="C15354" t="s">
        <v>67924</v>
      </c>
      <c r="D15354" s="1">
        <v>43021</v>
      </c>
      <c r="E15354" s="5">
        <f>IFERROR(YEAR(data_to_analyze[[#This Row],[In Theatres Date]]),"No Data")</f>
        <v>2017</v>
      </c>
      <c r="F15354" s="5" t="str">
        <f>IF(ISERROR(MONTH(data_to_analyze[[#This Row],[In Theatres Date]])),"No Data",VLOOKUP(MONTH(data_to_analyze[[#This Row],[In Theatres Date]]),tb_months[],2,FALSE))</f>
        <v>October</v>
      </c>
      <c r="G15354" s="1">
        <v>43137</v>
      </c>
      <c r="H15354">
        <v>114</v>
      </c>
      <c r="I15354" t="s">
        <v>1865</v>
      </c>
      <c r="J15354" t="s">
        <v>35</v>
      </c>
      <c r="K15354">
        <v>84</v>
      </c>
      <c r="L15354" t="str" cm="1">
        <f t="array" ref="L15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54">
        <v>62</v>
      </c>
      <c r="N15354">
        <v>69</v>
      </c>
      <c r="O15354" t="str" cm="1">
        <f t="array" ref="O15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54">
        <v>799</v>
      </c>
      <c r="Q1535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355" spans="1:17" x14ac:dyDescent="0.25">
      <c r="A15355" t="s">
        <v>72987</v>
      </c>
      <c r="B15355" t="s">
        <v>47</v>
      </c>
      <c r="C15355" t="s">
        <v>31</v>
      </c>
      <c r="D15355" s="1" t="s">
        <v>78751</v>
      </c>
      <c r="E15355" s="5" t="str">
        <f>IFERROR(YEAR(data_to_analyze[[#This Row],[In Theatres Date]]),"No Data")</f>
        <v>No Data</v>
      </c>
      <c r="F15355" s="5" t="str">
        <f>IF(ISERROR(MONTH(data_to_analyze[[#This Row],[In Theatres Date]])),"No Data",VLOOKUP(MONTH(data_to_analyze[[#This Row],[In Theatres Date]]),tb_months[],2,FALSE))</f>
        <v>No Data</v>
      </c>
      <c r="G15355" s="1">
        <v>43112</v>
      </c>
      <c r="H15355">
        <v>71</v>
      </c>
      <c r="I15355" t="s">
        <v>9908</v>
      </c>
      <c r="J15355" t="s">
        <v>43</v>
      </c>
      <c r="K15355">
        <v>100</v>
      </c>
      <c r="L15355" t="str" cm="1">
        <f t="array" ref="L15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55">
        <v>5</v>
      </c>
      <c r="N15355">
        <v>76</v>
      </c>
      <c r="O15355" t="str" cm="1">
        <f t="array" ref="O15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55">
        <v>65</v>
      </c>
      <c r="Q1535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5356" spans="1:17" x14ac:dyDescent="0.25">
      <c r="A15356" t="s">
        <v>72990</v>
      </c>
      <c r="B15356" t="s">
        <v>56</v>
      </c>
      <c r="C15356" t="s">
        <v>335</v>
      </c>
      <c r="D15356" s="1">
        <v>21541</v>
      </c>
      <c r="E15356" s="5">
        <f>IFERROR(YEAR(data_to_analyze[[#This Row],[In Theatres Date]]),"No Data")</f>
        <v>1958</v>
      </c>
      <c r="F15356" s="5" t="str">
        <f>IF(ISERROR(MONTH(data_to_analyze[[#This Row],[In Theatres Date]])),"No Data",VLOOKUP(MONTH(data_to_analyze[[#This Row],[In Theatres Date]]),tb_months[],2,FALSE))</f>
        <v>December</v>
      </c>
      <c r="G15356" s="1">
        <v>36802</v>
      </c>
      <c r="H15356">
        <v>98</v>
      </c>
      <c r="I15356" t="s">
        <v>134</v>
      </c>
      <c r="J15356" t="s">
        <v>43</v>
      </c>
      <c r="K15356">
        <v>100</v>
      </c>
      <c r="L15356" t="str" cm="1">
        <f t="array" ref="L15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56">
        <v>6</v>
      </c>
      <c r="N15356">
        <v>62</v>
      </c>
      <c r="O15356" t="str" cm="1">
        <f t="array" ref="O15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56">
        <v>3796</v>
      </c>
      <c r="Q15356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5357" spans="1:17" x14ac:dyDescent="0.25">
      <c r="A15357" t="s">
        <v>72994</v>
      </c>
      <c r="B15357" t="s">
        <v>65</v>
      </c>
      <c r="C15357" t="s">
        <v>1252</v>
      </c>
      <c r="D15357" s="1">
        <v>43175</v>
      </c>
      <c r="E15357" s="5">
        <f>IFERROR(YEAR(data_to_analyze[[#This Row],[In Theatres Date]]),"No Data")</f>
        <v>2018</v>
      </c>
      <c r="F15357" s="5" t="str">
        <f>IF(ISERROR(MONTH(data_to_analyze[[#This Row],[In Theatres Date]])),"No Data",VLOOKUP(MONTH(data_to_analyze[[#This Row],[In Theatres Date]]),tb_months[],2,FALSE))</f>
        <v>March</v>
      </c>
      <c r="G15357" s="1">
        <v>43263</v>
      </c>
      <c r="H15357">
        <v>118</v>
      </c>
      <c r="I15357" t="s">
        <v>70</v>
      </c>
      <c r="J15357" t="s">
        <v>26</v>
      </c>
      <c r="K15357">
        <v>52</v>
      </c>
      <c r="L15357" t="str" cm="1">
        <f t="array" ref="L15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357">
        <v>304</v>
      </c>
      <c r="N15357">
        <v>55</v>
      </c>
      <c r="O15357" t="str" cm="1">
        <f t="array" ref="O15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57">
        <v>10463</v>
      </c>
      <c r="Q1535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358" spans="1:17" x14ac:dyDescent="0.25">
      <c r="A15358" t="s">
        <v>72999</v>
      </c>
      <c r="B15358" t="s">
        <v>47</v>
      </c>
      <c r="C15358" t="s">
        <v>67924</v>
      </c>
      <c r="D15358" s="1">
        <v>40863</v>
      </c>
      <c r="E15358" s="5">
        <f>IFERROR(YEAR(data_to_analyze[[#This Row],[In Theatres Date]]),"No Data")</f>
        <v>2011</v>
      </c>
      <c r="F15358" s="5" t="str">
        <f>IF(ISERROR(MONTH(data_to_analyze[[#This Row],[In Theatres Date]])),"No Data",VLOOKUP(MONTH(data_to_analyze[[#This Row],[In Theatres Date]]),tb_months[],2,FALSE))</f>
        <v>November</v>
      </c>
      <c r="G15358" s="1">
        <v>41065</v>
      </c>
      <c r="H15358">
        <v>82</v>
      </c>
      <c r="I15358" t="s">
        <v>15530</v>
      </c>
      <c r="J15358" t="s">
        <v>35</v>
      </c>
      <c r="K15358">
        <v>97</v>
      </c>
      <c r="L15358" t="str" cm="1">
        <f t="array" ref="L15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58">
        <v>64</v>
      </c>
      <c r="N15358">
        <v>82</v>
      </c>
      <c r="O15358" t="str" cm="1">
        <f t="array" ref="O15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58">
        <v>8285</v>
      </c>
      <c r="Q1535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359" spans="1:17" x14ac:dyDescent="0.25">
      <c r="A15359" t="s">
        <v>73003</v>
      </c>
      <c r="B15359" t="s">
        <v>20</v>
      </c>
      <c r="C15359" t="s">
        <v>67924</v>
      </c>
      <c r="D15359" s="1">
        <v>26571</v>
      </c>
      <c r="E15359" s="5">
        <f>IFERROR(YEAR(data_to_analyze[[#This Row],[In Theatres Date]]),"No Data")</f>
        <v>1972</v>
      </c>
      <c r="F15359" s="5" t="str">
        <f>IF(ISERROR(MONTH(data_to_analyze[[#This Row],[In Theatres Date]])),"No Data",VLOOKUP(MONTH(data_to_analyze[[#This Row],[In Theatres Date]]),tb_months[],2,FALSE))</f>
        <v>September</v>
      </c>
      <c r="G15359" s="1">
        <v>38622</v>
      </c>
      <c r="H15359">
        <v>86</v>
      </c>
      <c r="I15359" t="s">
        <v>73007</v>
      </c>
      <c r="J15359" t="s">
        <v>43</v>
      </c>
      <c r="K15359">
        <v>67</v>
      </c>
      <c r="L15359" t="str" cm="1">
        <f t="array" ref="L15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359">
        <v>9</v>
      </c>
      <c r="N15359">
        <v>58</v>
      </c>
      <c r="O15359" t="str" cm="1">
        <f t="array" ref="O15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59">
        <v>2641</v>
      </c>
      <c r="Q1535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360" spans="1:17" x14ac:dyDescent="0.25">
      <c r="A15360" t="s">
        <v>73008</v>
      </c>
      <c r="B15360" t="s">
        <v>30</v>
      </c>
      <c r="C15360" t="s">
        <v>31</v>
      </c>
      <c r="D15360" s="1">
        <v>36980</v>
      </c>
      <c r="E15360" s="5">
        <f>IFERROR(YEAR(data_to_analyze[[#This Row],[In Theatres Date]]),"No Data")</f>
        <v>2001</v>
      </c>
      <c r="F15360" s="5" t="str">
        <f>IF(ISERROR(MONTH(data_to_analyze[[#This Row],[In Theatres Date]])),"No Data",VLOOKUP(MONTH(data_to_analyze[[#This Row],[In Theatres Date]]),tb_months[],2,FALSE))</f>
        <v>March</v>
      </c>
      <c r="G15360" s="1">
        <v>37117</v>
      </c>
      <c r="H15360">
        <v>95</v>
      </c>
      <c r="I15360" t="s">
        <v>85</v>
      </c>
      <c r="J15360" t="s">
        <v>26</v>
      </c>
      <c r="K15360">
        <v>14</v>
      </c>
      <c r="L15360" t="str" cm="1">
        <f t="array" ref="L15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360">
        <v>76</v>
      </c>
      <c r="N15360">
        <v>43</v>
      </c>
      <c r="O15360" t="str" cm="1">
        <f t="array" ref="O15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360">
        <v>22948</v>
      </c>
      <c r="Q15360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5361" spans="1:17" x14ac:dyDescent="0.25">
      <c r="A15361" t="s">
        <v>73013</v>
      </c>
      <c r="B15361" t="s">
        <v>65</v>
      </c>
      <c r="C15361" t="s">
        <v>31</v>
      </c>
      <c r="D15361" s="1">
        <v>34789</v>
      </c>
      <c r="E15361" s="5">
        <f>IFERROR(YEAR(data_to_analyze[[#This Row],[In Theatres Date]]),"No Data")</f>
        <v>1995</v>
      </c>
      <c r="F15361" s="5" t="str">
        <f>IF(ISERROR(MONTH(data_to_analyze[[#This Row],[In Theatres Date]])),"No Data",VLOOKUP(MONTH(data_to_analyze[[#This Row],[In Theatres Date]]),tb_months[],2,FALSE))</f>
        <v>March</v>
      </c>
      <c r="G15361" s="1">
        <v>36473</v>
      </c>
      <c r="H15361">
        <v>95</v>
      </c>
      <c r="I15361" t="s">
        <v>1935</v>
      </c>
      <c r="J15361" t="s">
        <v>26</v>
      </c>
      <c r="K15361">
        <v>42</v>
      </c>
      <c r="L15361" t="str" cm="1">
        <f t="array" ref="L15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361">
        <v>43</v>
      </c>
      <c r="N15361">
        <v>90</v>
      </c>
      <c r="O15361" t="str" cm="1">
        <f t="array" ref="O15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61">
        <v>252300</v>
      </c>
      <c r="Q15361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5362" spans="1:17" x14ac:dyDescent="0.25">
      <c r="A15362" t="s">
        <v>73018</v>
      </c>
      <c r="B15362" t="s">
        <v>20</v>
      </c>
      <c r="C15362" t="s">
        <v>116</v>
      </c>
      <c r="D15362" s="1">
        <v>42839</v>
      </c>
      <c r="E15362" s="5">
        <f>IFERROR(YEAR(data_to_analyze[[#This Row],[In Theatres Date]]),"No Data")</f>
        <v>2017</v>
      </c>
      <c r="F15362" s="5" t="str">
        <f>IF(ISERROR(MONTH(data_to_analyze[[#This Row],[In Theatres Date]])),"No Data",VLOOKUP(MONTH(data_to_analyze[[#This Row],[In Theatres Date]]),tb_months[],2,FALSE))</f>
        <v>April</v>
      </c>
      <c r="G15362" s="1">
        <v>42934</v>
      </c>
      <c r="H15362">
        <v>112</v>
      </c>
      <c r="I15362" t="s">
        <v>775</v>
      </c>
      <c r="J15362" t="s">
        <v>43</v>
      </c>
      <c r="K15362">
        <v>66</v>
      </c>
      <c r="L15362" t="str" cm="1">
        <f t="array" ref="L15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362">
        <v>80</v>
      </c>
      <c r="N15362">
        <v>69</v>
      </c>
      <c r="O15362" t="str" cm="1">
        <f t="array" ref="O15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62">
        <v>1409</v>
      </c>
      <c r="Q1536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363" spans="1:17" x14ac:dyDescent="0.25">
      <c r="A15363" t="s">
        <v>73023</v>
      </c>
      <c r="B15363" t="s">
        <v>47</v>
      </c>
      <c r="C15363" t="s">
        <v>31</v>
      </c>
      <c r="D15363" s="1">
        <v>42860</v>
      </c>
      <c r="E15363" s="5">
        <f>IFERROR(YEAR(data_to_analyze[[#This Row],[In Theatres Date]]),"No Data")</f>
        <v>2017</v>
      </c>
      <c r="F15363" s="5" t="str">
        <f>IF(ISERROR(MONTH(data_to_analyze[[#This Row],[In Theatres Date]])),"No Data",VLOOKUP(MONTH(data_to_analyze[[#This Row],[In Theatres Date]]),tb_months[],2,FALSE))</f>
        <v>May</v>
      </c>
      <c r="G15363" s="1">
        <v>43091</v>
      </c>
      <c r="H15363">
        <v>95</v>
      </c>
      <c r="I15363" t="s">
        <v>73027</v>
      </c>
      <c r="J15363" t="s">
        <v>43</v>
      </c>
      <c r="K15363">
        <v>86</v>
      </c>
      <c r="L15363" t="str" cm="1">
        <f t="array" ref="L15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63">
        <v>7</v>
      </c>
      <c r="N15363">
        <v>64</v>
      </c>
      <c r="O15363" t="str" cm="1">
        <f t="array" ref="O15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63">
        <v>230</v>
      </c>
      <c r="Q15363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364" spans="1:17" x14ac:dyDescent="0.25">
      <c r="A15364" t="s">
        <v>73028</v>
      </c>
      <c r="B15364" t="s">
        <v>65</v>
      </c>
      <c r="C15364" t="s">
        <v>1252</v>
      </c>
      <c r="D15364" s="1">
        <v>35783</v>
      </c>
      <c r="E15364" s="5">
        <f>IFERROR(YEAR(data_to_analyze[[#This Row],[In Theatres Date]]),"No Data")</f>
        <v>1997</v>
      </c>
      <c r="F15364" s="5" t="str">
        <f>IF(ISERROR(MONTH(data_to_analyze[[#This Row],[In Theatres Date]])),"No Data",VLOOKUP(MONTH(data_to_analyze[[#This Row],[In Theatres Date]]),tb_months[],2,FALSE))</f>
        <v>December</v>
      </c>
      <c r="G15364" s="1">
        <v>35921</v>
      </c>
      <c r="H15364">
        <v>120</v>
      </c>
      <c r="I15364" t="s">
        <v>134</v>
      </c>
      <c r="J15364" t="s">
        <v>26</v>
      </c>
      <c r="K15364">
        <v>57</v>
      </c>
      <c r="L15364" t="str" cm="1">
        <f t="array" ref="L15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364">
        <v>86</v>
      </c>
      <c r="N15364">
        <v>53</v>
      </c>
      <c r="O15364" t="str" cm="1">
        <f t="array" ref="O15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64">
        <v>230913</v>
      </c>
      <c r="Q1536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365" spans="1:17" x14ac:dyDescent="0.25">
      <c r="A15365" t="s">
        <v>73033</v>
      </c>
      <c r="B15365" t="s">
        <v>47</v>
      </c>
      <c r="C15365" t="s">
        <v>1252</v>
      </c>
      <c r="D15365" s="1">
        <v>41369</v>
      </c>
      <c r="E15365" s="5">
        <f>IFERROR(YEAR(data_to_analyze[[#This Row],[In Theatres Date]]),"No Data")</f>
        <v>2013</v>
      </c>
      <c r="F15365" s="5" t="str">
        <f>IF(ISERROR(MONTH(data_to_analyze[[#This Row],[In Theatres Date]])),"No Data",VLOOKUP(MONTH(data_to_analyze[[#This Row],[In Theatres Date]]),tb_months[],2,FALSE))</f>
        <v>April</v>
      </c>
      <c r="G15365" s="1">
        <v>41408</v>
      </c>
      <c r="H15365">
        <v>92</v>
      </c>
      <c r="I15365" t="s">
        <v>14594</v>
      </c>
      <c r="J15365" t="s">
        <v>26</v>
      </c>
      <c r="K15365">
        <v>7</v>
      </c>
      <c r="L15365" t="str" cm="1">
        <f t="array" ref="L15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365">
        <v>14</v>
      </c>
      <c r="N15365">
        <v>4</v>
      </c>
      <c r="O15365" t="str" cm="1">
        <f t="array" ref="O15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5365">
        <v>217</v>
      </c>
      <c r="Q1536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366" spans="1:17" x14ac:dyDescent="0.25">
      <c r="A15366" t="s">
        <v>73037</v>
      </c>
      <c r="B15366" t="s">
        <v>20</v>
      </c>
      <c r="C15366" t="s">
        <v>2473</v>
      </c>
      <c r="D15366" s="1">
        <v>42146</v>
      </c>
      <c r="E15366" s="5">
        <f>IFERROR(YEAR(data_to_analyze[[#This Row],[In Theatres Date]]),"No Data")</f>
        <v>2015</v>
      </c>
      <c r="F15366" s="5" t="str">
        <f>IF(ISERROR(MONTH(data_to_analyze[[#This Row],[In Theatres Date]])),"No Data",VLOOKUP(MONTH(data_to_analyze[[#This Row],[In Theatres Date]]),tb_months[],2,FALSE))</f>
        <v>May</v>
      </c>
      <c r="G15366" s="1">
        <v>42290</v>
      </c>
      <c r="H15366">
        <v>107</v>
      </c>
      <c r="I15366" t="s">
        <v>644</v>
      </c>
      <c r="J15366" t="s">
        <v>26</v>
      </c>
      <c r="K15366">
        <v>50</v>
      </c>
      <c r="L15366" t="str" cm="1">
        <f t="array" ref="L15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366">
        <v>285</v>
      </c>
      <c r="N15366">
        <v>49</v>
      </c>
      <c r="O15366" t="str" cm="1">
        <f t="array" ref="O15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366">
        <v>87687</v>
      </c>
      <c r="Q1536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367" spans="1:17" x14ac:dyDescent="0.25">
      <c r="A15367" t="s">
        <v>73042</v>
      </c>
      <c r="B15367" t="s">
        <v>30</v>
      </c>
      <c r="C15367" t="s">
        <v>256</v>
      </c>
      <c r="D15367" s="1">
        <v>43700</v>
      </c>
      <c r="E15367" s="5">
        <f>IFERROR(YEAR(data_to_analyze[[#This Row],[In Theatres Date]]),"No Data")</f>
        <v>2019</v>
      </c>
      <c r="F15367" s="5" t="str">
        <f>IF(ISERROR(MONTH(data_to_analyze[[#This Row],[In Theatres Date]])),"No Data",VLOOKUP(MONTH(data_to_analyze[[#This Row],[In Theatres Date]]),tb_months[],2,FALSE))</f>
        <v>August</v>
      </c>
      <c r="G15367" s="1">
        <v>43700</v>
      </c>
      <c r="H15367">
        <v>87</v>
      </c>
      <c r="I15367" t="s">
        <v>10072</v>
      </c>
      <c r="J15367" t="s">
        <v>26</v>
      </c>
      <c r="K15367">
        <v>37</v>
      </c>
      <c r="L15367" t="str" cm="1">
        <f t="array" ref="L15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367">
        <v>27</v>
      </c>
      <c r="N15367">
        <v>27</v>
      </c>
      <c r="O15367" t="str" cm="1">
        <f t="array" ref="O15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367">
        <v>22</v>
      </c>
      <c r="Q1536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368" spans="1:17" x14ac:dyDescent="0.25">
      <c r="A15368" t="s">
        <v>73046</v>
      </c>
      <c r="B15368" t="s">
        <v>30</v>
      </c>
      <c r="C15368" t="s">
        <v>67924</v>
      </c>
      <c r="D15368" s="1">
        <v>42729</v>
      </c>
      <c r="E15368" s="5">
        <f>IFERROR(YEAR(data_to_analyze[[#This Row],[In Theatres Date]]),"No Data")</f>
        <v>2016</v>
      </c>
      <c r="F15368" s="5" t="str">
        <f>IF(ISERROR(MONTH(data_to_analyze[[#This Row],[In Theatres Date]])),"No Data",VLOOKUP(MONTH(data_to_analyze[[#This Row],[In Theatres Date]]),tb_months[],2,FALSE))</f>
        <v>December</v>
      </c>
      <c r="G15368" s="1">
        <v>42836</v>
      </c>
      <c r="H15368">
        <v>162</v>
      </c>
      <c r="I15368" t="s">
        <v>34</v>
      </c>
      <c r="J15368" t="s">
        <v>35</v>
      </c>
      <c r="K15368">
        <v>93</v>
      </c>
      <c r="L15368" t="str" cm="1">
        <f t="array" ref="L15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68">
        <v>228</v>
      </c>
      <c r="N15368">
        <v>73</v>
      </c>
      <c r="O15368" t="str" cm="1">
        <f t="array" ref="O15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68">
        <v>6208</v>
      </c>
      <c r="Q1536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5369" spans="1:17" x14ac:dyDescent="0.25">
      <c r="A15369" t="s">
        <v>73050</v>
      </c>
      <c r="B15369" t="s">
        <v>30</v>
      </c>
      <c r="C15369" t="s">
        <v>31</v>
      </c>
      <c r="D15369" s="1">
        <v>41040</v>
      </c>
      <c r="E15369" s="5">
        <f>IFERROR(YEAR(data_to_analyze[[#This Row],[In Theatres Date]]),"No Data")</f>
        <v>2012</v>
      </c>
      <c r="F15369" s="5" t="str">
        <f>IF(ISERROR(MONTH(data_to_analyze[[#This Row],[In Theatres Date]])),"No Data",VLOOKUP(MONTH(data_to_analyze[[#This Row],[In Theatres Date]]),tb_months[],2,FALSE))</f>
        <v>May</v>
      </c>
      <c r="G15369" s="1">
        <v>41135</v>
      </c>
      <c r="H15369">
        <v>80</v>
      </c>
      <c r="I15369" t="s">
        <v>775</v>
      </c>
      <c r="J15369" t="s">
        <v>26</v>
      </c>
      <c r="K15369">
        <v>39</v>
      </c>
      <c r="L15369" t="str" cm="1">
        <f t="array" ref="L15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369">
        <v>46</v>
      </c>
      <c r="N15369">
        <v>60</v>
      </c>
      <c r="O15369" t="str" cm="1">
        <f t="array" ref="O15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69">
        <v>3663</v>
      </c>
      <c r="Q1536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5370" spans="1:17" x14ac:dyDescent="0.25">
      <c r="A15370" t="s">
        <v>73054</v>
      </c>
      <c r="B15370" t="s">
        <v>30</v>
      </c>
      <c r="C15370" t="s">
        <v>31</v>
      </c>
      <c r="D15370" s="1">
        <v>39421</v>
      </c>
      <c r="E15370" s="5">
        <f>IFERROR(YEAR(data_to_analyze[[#This Row],[In Theatres Date]]),"No Data")</f>
        <v>2007</v>
      </c>
      <c r="F15370" s="5" t="str">
        <f>IF(ISERROR(MONTH(data_to_analyze[[#This Row],[In Theatres Date]])),"No Data",VLOOKUP(MONTH(data_to_analyze[[#This Row],[In Theatres Date]]),tb_months[],2,FALSE))</f>
        <v>December</v>
      </c>
      <c r="G15370" s="1">
        <v>39644</v>
      </c>
      <c r="H15370">
        <v>108</v>
      </c>
      <c r="I15370" t="s">
        <v>462</v>
      </c>
      <c r="J15370" t="s">
        <v>26</v>
      </c>
      <c r="K15370">
        <v>25</v>
      </c>
      <c r="L15370" t="str" cm="1">
        <f t="array" ref="L15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370">
        <v>8</v>
      </c>
      <c r="N15370">
        <v>55</v>
      </c>
      <c r="O15370" t="str" cm="1">
        <f t="array" ref="O15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70">
        <v>28038</v>
      </c>
      <c r="Q1537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5371" spans="1:17" x14ac:dyDescent="0.25">
      <c r="A15371" t="s">
        <v>73058</v>
      </c>
      <c r="B15371" t="s">
        <v>47</v>
      </c>
      <c r="C15371" t="s">
        <v>1252</v>
      </c>
      <c r="D15371" s="1">
        <v>24473</v>
      </c>
      <c r="E15371" s="5">
        <f>IFERROR(YEAR(data_to_analyze[[#This Row],[In Theatres Date]]),"No Data")</f>
        <v>1967</v>
      </c>
      <c r="F15371" s="5" t="str">
        <f>IF(ISERROR(MONTH(data_to_analyze[[#This Row],[In Theatres Date]])),"No Data",VLOOKUP(MONTH(data_to_analyze[[#This Row],[In Theatres Date]]),tb_months[],2,FALSE))</f>
        <v>January</v>
      </c>
      <c r="G15371" s="1">
        <v>38496</v>
      </c>
      <c r="H15371">
        <v>110</v>
      </c>
      <c r="I15371" t="s">
        <v>273</v>
      </c>
      <c r="J15371" t="s">
        <v>26</v>
      </c>
      <c r="K15371">
        <v>50</v>
      </c>
      <c r="L15371" t="str" cm="1">
        <f t="array" ref="L15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371">
        <v>6</v>
      </c>
      <c r="N15371">
        <v>60</v>
      </c>
      <c r="O15371" t="str" cm="1">
        <f t="array" ref="O15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71">
        <v>1208</v>
      </c>
      <c r="Q1537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372" spans="1:17" x14ac:dyDescent="0.25">
      <c r="A15372" t="s">
        <v>73062</v>
      </c>
      <c r="B15372" t="s">
        <v>47</v>
      </c>
      <c r="C15372" t="s">
        <v>116</v>
      </c>
      <c r="D15372" s="1" t="s">
        <v>78751</v>
      </c>
      <c r="E15372" s="5" t="str">
        <f>IFERROR(YEAR(data_to_analyze[[#This Row],[In Theatres Date]]),"No Data")</f>
        <v>No Data</v>
      </c>
      <c r="F15372" s="5" t="str">
        <f>IF(ISERROR(MONTH(data_to_analyze[[#This Row],[In Theatres Date]])),"No Data",VLOOKUP(MONTH(data_to_analyze[[#This Row],[In Theatres Date]]),tb_months[],2,FALSE))</f>
        <v>No Data</v>
      </c>
      <c r="G15372" s="1">
        <v>41072</v>
      </c>
      <c r="H15372">
        <v>98</v>
      </c>
      <c r="I15372" t="s">
        <v>22276</v>
      </c>
      <c r="J15372" t="s">
        <v>43</v>
      </c>
      <c r="K15372">
        <v>74</v>
      </c>
      <c r="L15372" t="str" cm="1">
        <f t="array" ref="L15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372">
        <v>27</v>
      </c>
      <c r="N15372">
        <v>76</v>
      </c>
      <c r="O15372" t="str" cm="1">
        <f t="array" ref="O15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72">
        <v>1017</v>
      </c>
      <c r="Q1537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373" spans="1:17" x14ac:dyDescent="0.25">
      <c r="A15373" t="s">
        <v>73067</v>
      </c>
      <c r="B15373" t="s">
        <v>47</v>
      </c>
      <c r="C15373" t="s">
        <v>335</v>
      </c>
      <c r="D15373" s="1">
        <v>22592</v>
      </c>
      <c r="E15373" s="5">
        <f>IFERROR(YEAR(data_to_analyze[[#This Row],[In Theatres Date]]),"No Data")</f>
        <v>1961</v>
      </c>
      <c r="F15373" s="5" t="str">
        <f>IF(ISERROR(MONTH(data_to_analyze[[#This Row],[In Theatres Date]])),"No Data",VLOOKUP(MONTH(data_to_analyze[[#This Row],[In Theatres Date]]),tb_months[],2,FALSE))</f>
        <v>November</v>
      </c>
      <c r="G15373" s="1">
        <v>41956</v>
      </c>
      <c r="H15373">
        <v>100</v>
      </c>
      <c r="I15373" t="s">
        <v>112</v>
      </c>
      <c r="J15373" t="s">
        <v>43</v>
      </c>
      <c r="K15373">
        <v>86</v>
      </c>
      <c r="L15373" t="str" cm="1">
        <f t="array" ref="L15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73">
        <v>7</v>
      </c>
      <c r="N15373">
        <v>72</v>
      </c>
      <c r="O15373" t="str" cm="1">
        <f t="array" ref="O15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73">
        <v>399</v>
      </c>
      <c r="Q1537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374" spans="1:17" x14ac:dyDescent="0.25">
      <c r="A15374" t="s">
        <v>73071</v>
      </c>
      <c r="B15374" t="s">
        <v>30</v>
      </c>
      <c r="C15374" t="s">
        <v>31</v>
      </c>
      <c r="D15374" s="1">
        <v>33390</v>
      </c>
      <c r="E15374" s="5">
        <f>IFERROR(YEAR(data_to_analyze[[#This Row],[In Theatres Date]]),"No Data")</f>
        <v>1991</v>
      </c>
      <c r="F15374" s="5" t="str">
        <f>IF(ISERROR(MONTH(data_to_analyze[[#This Row],[In Theatres Date]])),"No Data",VLOOKUP(MONTH(data_to_analyze[[#This Row],[In Theatres Date]]),tb_months[],2,FALSE))</f>
        <v>June</v>
      </c>
      <c r="G15374" s="1">
        <v>33457</v>
      </c>
      <c r="H15374">
        <v>97</v>
      </c>
      <c r="I15374" t="s">
        <v>434</v>
      </c>
      <c r="J15374" t="s">
        <v>26</v>
      </c>
      <c r="K15374">
        <v>20</v>
      </c>
      <c r="L15374" t="str" cm="1">
        <f t="array" ref="L15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374">
        <v>5</v>
      </c>
      <c r="N15374">
        <v>29</v>
      </c>
      <c r="O15374" t="str" cm="1">
        <f t="array" ref="O15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374">
        <v>218</v>
      </c>
      <c r="Q1537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375" spans="1:17" x14ac:dyDescent="0.25">
      <c r="A15375" t="s">
        <v>73075</v>
      </c>
      <c r="B15375" t="s">
        <v>30</v>
      </c>
      <c r="C15375" t="s">
        <v>256</v>
      </c>
      <c r="D15375" s="1">
        <v>37987</v>
      </c>
      <c r="E15375" s="5">
        <f>IFERROR(YEAR(data_to_analyze[[#This Row],[In Theatres Date]]),"No Data")</f>
        <v>2004</v>
      </c>
      <c r="F15375" s="5" t="str">
        <f>IF(ISERROR(MONTH(data_to_analyze[[#This Row],[In Theatres Date]])),"No Data",VLOOKUP(MONTH(data_to_analyze[[#This Row],[In Theatres Date]]),tb_months[],2,FALSE))</f>
        <v>January</v>
      </c>
      <c r="G15375" s="1">
        <v>38426</v>
      </c>
      <c r="H15375">
        <v>95</v>
      </c>
      <c r="I15375" t="s">
        <v>190</v>
      </c>
      <c r="J15375" t="s">
        <v>26</v>
      </c>
      <c r="K15375">
        <v>53</v>
      </c>
      <c r="L15375" t="str" cm="1">
        <f t="array" ref="L15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375">
        <v>15</v>
      </c>
      <c r="N15375">
        <v>33</v>
      </c>
      <c r="O15375" t="str" cm="1">
        <f t="array" ref="O15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375">
        <v>8213</v>
      </c>
      <c r="Q1537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5376" spans="1:17" x14ac:dyDescent="0.25">
      <c r="A15376" t="s">
        <v>73078</v>
      </c>
      <c r="B15376" t="s">
        <v>30</v>
      </c>
      <c r="C15376" t="s">
        <v>116</v>
      </c>
      <c r="D15376" s="1">
        <v>39371</v>
      </c>
      <c r="E15376" s="5">
        <f>IFERROR(YEAR(data_to_analyze[[#This Row],[In Theatres Date]]),"No Data")</f>
        <v>2007</v>
      </c>
      <c r="F15376" s="5" t="str">
        <f>IF(ISERROR(MONTH(data_to_analyze[[#This Row],[In Theatres Date]])),"No Data",VLOOKUP(MONTH(data_to_analyze[[#This Row],[In Theatres Date]]),tb_months[],2,FALSE))</f>
        <v>October</v>
      </c>
      <c r="G15376" s="1">
        <v>38433</v>
      </c>
      <c r="H15376">
        <v>94</v>
      </c>
      <c r="I15376" t="s">
        <v>590</v>
      </c>
      <c r="J15376" t="s">
        <v>26</v>
      </c>
      <c r="K15376">
        <v>33</v>
      </c>
      <c r="L15376" t="str" cm="1">
        <f t="array" ref="L15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376">
        <v>6</v>
      </c>
      <c r="N15376">
        <v>22</v>
      </c>
      <c r="O15376" t="str" cm="1">
        <f t="array" ref="O15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376">
        <v>2697</v>
      </c>
      <c r="Q1537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377" spans="1:17" x14ac:dyDescent="0.25">
      <c r="A15377" t="s">
        <v>8942</v>
      </c>
      <c r="B15377" t="s">
        <v>47</v>
      </c>
      <c r="C15377" t="s">
        <v>256</v>
      </c>
      <c r="D15377" s="1">
        <v>38937</v>
      </c>
      <c r="E15377" s="5">
        <f>IFERROR(YEAR(data_to_analyze[[#This Row],[In Theatres Date]]),"No Data")</f>
        <v>2006</v>
      </c>
      <c r="F15377" s="5" t="str">
        <f>IF(ISERROR(MONTH(data_to_analyze[[#This Row],[In Theatres Date]])),"No Data",VLOOKUP(MONTH(data_to_analyze[[#This Row],[In Theatres Date]]),tb_months[],2,FALSE))</f>
        <v>August</v>
      </c>
      <c r="G15377" s="1">
        <v>38937</v>
      </c>
      <c r="H15377">
        <v>89</v>
      </c>
      <c r="I15377" t="s">
        <v>259</v>
      </c>
      <c r="J15377" t="s">
        <v>26</v>
      </c>
      <c r="K15377">
        <v>22</v>
      </c>
      <c r="L15377" t="str" cm="1">
        <f t="array" ref="L15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377">
        <v>9</v>
      </c>
      <c r="N15377">
        <v>35</v>
      </c>
      <c r="O15377" t="str" cm="1">
        <f t="array" ref="O15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377">
        <v>10912</v>
      </c>
      <c r="Q1537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378" spans="1:17" x14ac:dyDescent="0.25">
      <c r="A15378" t="s">
        <v>73086</v>
      </c>
      <c r="B15378" t="s">
        <v>20</v>
      </c>
      <c r="C15378" t="s">
        <v>31</v>
      </c>
      <c r="D15378" s="1">
        <v>30286</v>
      </c>
      <c r="E15378" s="5">
        <f>IFERROR(YEAR(data_to_analyze[[#This Row],[In Theatres Date]]),"No Data")</f>
        <v>1982</v>
      </c>
      <c r="F15378" s="5" t="str">
        <f>IF(ISERROR(MONTH(data_to_analyze[[#This Row],[In Theatres Date]])),"No Data",VLOOKUP(MONTH(data_to_analyze[[#This Row],[In Theatres Date]]),tb_months[],2,FALSE))</f>
        <v>December</v>
      </c>
      <c r="G15378" s="1">
        <v>37040</v>
      </c>
      <c r="H15378">
        <v>119</v>
      </c>
      <c r="I15378" t="s">
        <v>85</v>
      </c>
      <c r="J15378" t="s">
        <v>35</v>
      </c>
      <c r="K15378">
        <v>90</v>
      </c>
      <c r="L15378" t="str" cm="1">
        <f t="array" ref="L15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78">
        <v>49</v>
      </c>
      <c r="N15378">
        <v>81</v>
      </c>
      <c r="O15378" t="str" cm="1">
        <f t="array" ref="O15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78">
        <v>58412</v>
      </c>
      <c r="Q1537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379" spans="1:17" x14ac:dyDescent="0.25">
      <c r="A15379" t="s">
        <v>73091</v>
      </c>
      <c r="B15379" t="s">
        <v>20</v>
      </c>
      <c r="C15379" t="s">
        <v>16133</v>
      </c>
      <c r="D15379" s="1">
        <v>43007</v>
      </c>
      <c r="E15379" s="5">
        <f>IFERROR(YEAR(data_to_analyze[[#This Row],[In Theatres Date]]),"No Data")</f>
        <v>2017</v>
      </c>
      <c r="F15379" s="5" t="str">
        <f>IF(ISERROR(MONTH(data_to_analyze[[#This Row],[In Theatres Date]])),"No Data",VLOOKUP(MONTH(data_to_analyze[[#This Row],[In Theatres Date]]),tb_months[],2,FALSE))</f>
        <v>September</v>
      </c>
      <c r="G15379" s="1">
        <v>43018</v>
      </c>
      <c r="H15379">
        <v>95</v>
      </c>
      <c r="I15379" t="s">
        <v>73095</v>
      </c>
      <c r="J15379" t="s">
        <v>26</v>
      </c>
      <c r="K15379">
        <v>17</v>
      </c>
      <c r="L15379" t="str" cm="1">
        <f t="array" ref="L15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379">
        <v>6</v>
      </c>
      <c r="N15379">
        <v>26</v>
      </c>
      <c r="O15379" t="str" cm="1">
        <f t="array" ref="O15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379">
        <v>109</v>
      </c>
      <c r="Q1537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380" spans="1:17" x14ac:dyDescent="0.25">
      <c r="A15380" t="s">
        <v>73096</v>
      </c>
      <c r="B15380" t="s">
        <v>30</v>
      </c>
      <c r="C15380" t="s">
        <v>31</v>
      </c>
      <c r="D15380" s="1">
        <v>41985</v>
      </c>
      <c r="E15380" s="5">
        <f>IFERROR(YEAR(data_to_analyze[[#This Row],[In Theatres Date]]),"No Data")</f>
        <v>2014</v>
      </c>
      <c r="F15380" s="5" t="str">
        <f>IF(ISERROR(MONTH(data_to_analyze[[#This Row],[In Theatres Date]])),"No Data",VLOOKUP(MONTH(data_to_analyze[[#This Row],[In Theatres Date]]),tb_months[],2,FALSE))</f>
        <v>December</v>
      </c>
      <c r="G15380" s="1">
        <v>42080</v>
      </c>
      <c r="H15380">
        <v>101</v>
      </c>
      <c r="I15380" t="s">
        <v>112</v>
      </c>
      <c r="J15380" t="s">
        <v>35</v>
      </c>
      <c r="K15380">
        <v>86</v>
      </c>
      <c r="L15380" t="str" cm="1">
        <f t="array" ref="L15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80">
        <v>183</v>
      </c>
      <c r="N15380">
        <v>64</v>
      </c>
      <c r="O15380" t="str" cm="1">
        <f t="array" ref="O15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80">
        <v>26048</v>
      </c>
      <c r="Q1538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381" spans="1:17" x14ac:dyDescent="0.25">
      <c r="A15381" t="s">
        <v>73100</v>
      </c>
      <c r="B15381" t="s">
        <v>20</v>
      </c>
      <c r="C15381" t="s">
        <v>1252</v>
      </c>
      <c r="D15381" s="1">
        <v>31548</v>
      </c>
      <c r="E15381" s="5">
        <f>IFERROR(YEAR(data_to_analyze[[#This Row],[In Theatres Date]]),"No Data")</f>
        <v>1986</v>
      </c>
      <c r="F15381" s="5" t="str">
        <f>IF(ISERROR(MONTH(data_to_analyze[[#This Row],[In Theatres Date]])),"No Data",VLOOKUP(MONTH(data_to_analyze[[#This Row],[In Theatres Date]]),tb_months[],2,FALSE))</f>
        <v>May</v>
      </c>
      <c r="G15381" s="1">
        <v>36088</v>
      </c>
      <c r="H15381">
        <v>110</v>
      </c>
      <c r="I15381" t="s">
        <v>112</v>
      </c>
      <c r="J15381" t="s">
        <v>26</v>
      </c>
      <c r="K15381">
        <v>55</v>
      </c>
      <c r="L15381" t="str" cm="1">
        <f t="array" ref="L15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381">
        <v>55</v>
      </c>
      <c r="N15381">
        <v>83</v>
      </c>
      <c r="O15381" t="str" cm="1">
        <f t="array" ref="O15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81">
        <v>724355</v>
      </c>
      <c r="Q15381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5382" spans="1:17" x14ac:dyDescent="0.25">
      <c r="A15382" t="s">
        <v>73105</v>
      </c>
      <c r="B15382" t="s">
        <v>47</v>
      </c>
      <c r="C15382" t="s">
        <v>335</v>
      </c>
      <c r="D15382" s="1">
        <v>13033</v>
      </c>
      <c r="E15382" s="5">
        <f>IFERROR(YEAR(data_to_analyze[[#This Row],[In Theatres Date]]),"No Data")</f>
        <v>1935</v>
      </c>
      <c r="F15382" s="5" t="str">
        <f>IF(ISERROR(MONTH(data_to_analyze[[#This Row],[In Theatres Date]])),"No Data",VLOOKUP(MONTH(data_to_analyze[[#This Row],[In Theatres Date]]),tb_months[],2,FALSE))</f>
        <v>September</v>
      </c>
      <c r="G15382" s="1">
        <v>38580</v>
      </c>
      <c r="H15382">
        <v>99</v>
      </c>
      <c r="I15382" t="s">
        <v>5192</v>
      </c>
      <c r="J15382" t="s">
        <v>43</v>
      </c>
      <c r="K15382">
        <v>100</v>
      </c>
      <c r="L15382" t="str" cm="1">
        <f t="array" ref="L15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82">
        <v>39</v>
      </c>
      <c r="N15382">
        <v>91</v>
      </c>
      <c r="O15382" t="str" cm="1">
        <f t="array" ref="O15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382">
        <v>9822</v>
      </c>
      <c r="Q1538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383" spans="1:17" x14ac:dyDescent="0.25">
      <c r="A15383" t="s">
        <v>73110</v>
      </c>
      <c r="B15383" t="s">
        <v>20</v>
      </c>
      <c r="C15383" t="s">
        <v>1252</v>
      </c>
      <c r="D15383" s="1">
        <v>25556</v>
      </c>
      <c r="E15383" s="5">
        <f>IFERROR(YEAR(data_to_analyze[[#This Row],[In Theatres Date]]),"No Data")</f>
        <v>1969</v>
      </c>
      <c r="F15383" s="5" t="str">
        <f>IF(ISERROR(MONTH(data_to_analyze[[#This Row],[In Theatres Date]])),"No Data",VLOOKUP(MONTH(data_to_analyze[[#This Row],[In Theatres Date]]),tb_months[],2,FALSE))</f>
        <v>December</v>
      </c>
      <c r="G15383" s="1">
        <v>36956</v>
      </c>
      <c r="H15383">
        <v>127</v>
      </c>
      <c r="I15383" t="s">
        <v>724</v>
      </c>
      <c r="J15383" t="s">
        <v>43</v>
      </c>
      <c r="K15383">
        <v>69</v>
      </c>
      <c r="L15383" t="str" cm="1">
        <f t="array" ref="L15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383">
        <v>29</v>
      </c>
      <c r="N15383">
        <v>36</v>
      </c>
      <c r="O15383" t="str" cm="1">
        <f t="array" ref="O15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383">
        <v>6296</v>
      </c>
      <c r="Q15383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5384" spans="1:17" x14ac:dyDescent="0.25">
      <c r="A15384" t="s">
        <v>73114</v>
      </c>
      <c r="B15384" t="s">
        <v>47</v>
      </c>
      <c r="C15384" t="s">
        <v>1252</v>
      </c>
      <c r="D15384" s="1" t="s">
        <v>78751</v>
      </c>
      <c r="E15384" s="5" t="str">
        <f>IFERROR(YEAR(data_to_analyze[[#This Row],[In Theatres Date]]),"No Data")</f>
        <v>No Data</v>
      </c>
      <c r="F15384" s="5" t="str">
        <f>IF(ISERROR(MONTH(data_to_analyze[[#This Row],[In Theatres Date]])),"No Data",VLOOKUP(MONTH(data_to_analyze[[#This Row],[In Theatres Date]]),tb_months[],2,FALSE))</f>
        <v>No Data</v>
      </c>
      <c r="G15384" s="1">
        <v>41919</v>
      </c>
      <c r="H15384">
        <v>122</v>
      </c>
      <c r="I15384" t="s">
        <v>98</v>
      </c>
      <c r="J15384" t="s">
        <v>43</v>
      </c>
      <c r="K15384">
        <v>90</v>
      </c>
      <c r="L15384" t="str" cm="1">
        <f t="array" ref="L15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84">
        <v>20</v>
      </c>
      <c r="N15384">
        <v>67</v>
      </c>
      <c r="O15384" t="str" cm="1">
        <f t="array" ref="O15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84">
        <v>2132</v>
      </c>
      <c r="Q1538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385" spans="1:17" x14ac:dyDescent="0.25">
      <c r="A15385" t="s">
        <v>73118</v>
      </c>
      <c r="B15385" t="s">
        <v>65</v>
      </c>
      <c r="C15385" t="s">
        <v>499</v>
      </c>
      <c r="D15385" s="1">
        <v>40676</v>
      </c>
      <c r="E15385" s="5">
        <f>IFERROR(YEAR(data_to_analyze[[#This Row],[In Theatres Date]]),"No Data")</f>
        <v>2011</v>
      </c>
      <c r="F15385" s="5" t="str">
        <f>IF(ISERROR(MONTH(data_to_analyze[[#This Row],[In Theatres Date]])),"No Data",VLOOKUP(MONTH(data_to_analyze[[#This Row],[In Theatres Date]]),tb_months[],2,FALSE))</f>
        <v>May</v>
      </c>
      <c r="G15385" s="1">
        <v>40854</v>
      </c>
      <c r="H15385">
        <v>84</v>
      </c>
      <c r="I15385" t="s">
        <v>16763</v>
      </c>
      <c r="J15385" t="s">
        <v>43</v>
      </c>
      <c r="K15385">
        <v>89</v>
      </c>
      <c r="L15385" t="str" cm="1">
        <f t="array" ref="L15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85">
        <v>28</v>
      </c>
      <c r="N15385">
        <v>91</v>
      </c>
      <c r="O15385" t="str" cm="1">
        <f t="array" ref="O15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385">
        <v>380</v>
      </c>
      <c r="Q1538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386" spans="1:17" x14ac:dyDescent="0.25">
      <c r="A15386" t="s">
        <v>73121</v>
      </c>
      <c r="B15386" t="s">
        <v>47</v>
      </c>
      <c r="C15386" t="s">
        <v>335</v>
      </c>
      <c r="D15386" s="1">
        <v>15056</v>
      </c>
      <c r="E15386" s="5">
        <f>IFERROR(YEAR(data_to_analyze[[#This Row],[In Theatres Date]]),"No Data")</f>
        <v>1941</v>
      </c>
      <c r="F15386" s="5" t="str">
        <f>IF(ISERROR(MONTH(data_to_analyze[[#This Row],[In Theatres Date]])),"No Data",VLOOKUP(MONTH(data_to_analyze[[#This Row],[In Theatres Date]]),tb_months[],2,FALSE))</f>
        <v>March</v>
      </c>
      <c r="G15386" s="1">
        <v>36760</v>
      </c>
      <c r="H15386">
        <v>87</v>
      </c>
      <c r="I15386" t="s">
        <v>98</v>
      </c>
      <c r="J15386" t="s">
        <v>43</v>
      </c>
      <c r="K15386">
        <v>89</v>
      </c>
      <c r="L15386" t="str" cm="1">
        <f t="array" ref="L15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86">
        <v>9</v>
      </c>
      <c r="N15386">
        <v>79</v>
      </c>
      <c r="O15386" t="str" cm="1">
        <f t="array" ref="O15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86">
        <v>1312</v>
      </c>
      <c r="Q1538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387" spans="1:17" x14ac:dyDescent="0.25">
      <c r="A15387" t="s">
        <v>73126</v>
      </c>
      <c r="B15387" t="s">
        <v>56</v>
      </c>
      <c r="C15387" t="s">
        <v>1252</v>
      </c>
      <c r="D15387" s="1">
        <v>25834</v>
      </c>
      <c r="E15387" s="5">
        <f>IFERROR(YEAR(data_to_analyze[[#This Row],[In Theatres Date]]),"No Data")</f>
        <v>1970</v>
      </c>
      <c r="F15387" s="5" t="str">
        <f>IF(ISERROR(MONTH(data_to_analyze[[#This Row],[In Theatres Date]])),"No Data",VLOOKUP(MONTH(data_to_analyze[[#This Row],[In Theatres Date]]),tb_months[],2,FALSE))</f>
        <v>September</v>
      </c>
      <c r="G15387" s="1">
        <v>36466</v>
      </c>
      <c r="H15387">
        <v>144</v>
      </c>
      <c r="I15387" t="s">
        <v>3381</v>
      </c>
      <c r="J15387" t="s">
        <v>26</v>
      </c>
      <c r="K15387">
        <v>55</v>
      </c>
      <c r="L15387" t="str" cm="1">
        <f t="array" ref="L15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387">
        <v>29</v>
      </c>
      <c r="N15387">
        <v>81</v>
      </c>
      <c r="O15387" t="str" cm="1">
        <f t="array" ref="O15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87">
        <v>15452</v>
      </c>
      <c r="Q1538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388" spans="1:17" x14ac:dyDescent="0.25">
      <c r="A15388" t="s">
        <v>73132</v>
      </c>
      <c r="B15388" t="s">
        <v>20</v>
      </c>
      <c r="C15388" t="s">
        <v>335</v>
      </c>
      <c r="D15388" s="1">
        <v>24304</v>
      </c>
      <c r="E15388" s="5">
        <f>IFERROR(YEAR(data_to_analyze[[#This Row],[In Theatres Date]]),"No Data")</f>
        <v>1966</v>
      </c>
      <c r="F15388" s="5" t="str">
        <f>IF(ISERROR(MONTH(data_to_analyze[[#This Row],[In Theatres Date]])),"No Data",VLOOKUP(MONTH(data_to_analyze[[#This Row],[In Theatres Date]]),tb_months[],2,FALSE))</f>
        <v>July</v>
      </c>
      <c r="G15388" s="1">
        <v>36956</v>
      </c>
      <c r="H15388">
        <v>128</v>
      </c>
      <c r="I15388" t="s">
        <v>2026</v>
      </c>
      <c r="J15388" t="s">
        <v>43</v>
      </c>
      <c r="K15388">
        <v>68</v>
      </c>
      <c r="L15388" t="str" cm="1">
        <f t="array" ref="L15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388">
        <v>25</v>
      </c>
      <c r="N15388">
        <v>53</v>
      </c>
      <c r="O15388" t="str" cm="1">
        <f t="array" ref="O15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88">
        <v>9099</v>
      </c>
      <c r="Q1538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389" spans="1:17" x14ac:dyDescent="0.25">
      <c r="A15389" t="s">
        <v>73135</v>
      </c>
      <c r="B15389" t="s">
        <v>65</v>
      </c>
      <c r="C15389" t="s">
        <v>31</v>
      </c>
      <c r="D15389" s="1">
        <v>37127</v>
      </c>
      <c r="E15389" s="5">
        <f>IFERROR(YEAR(data_to_analyze[[#This Row],[In Theatres Date]]),"No Data")</f>
        <v>2001</v>
      </c>
      <c r="F15389" s="5" t="str">
        <f>IF(ISERROR(MONTH(data_to_analyze[[#This Row],[In Theatres Date]])),"No Data",VLOOKUP(MONTH(data_to_analyze[[#This Row],[In Theatres Date]]),tb_months[],2,FALSE))</f>
        <v>August</v>
      </c>
      <c r="G15389" s="1">
        <v>37271</v>
      </c>
      <c r="H15389">
        <v>102</v>
      </c>
      <c r="I15389" t="s">
        <v>1533</v>
      </c>
      <c r="J15389" t="s">
        <v>35</v>
      </c>
      <c r="K15389">
        <v>74</v>
      </c>
      <c r="L15389" t="str" cm="1">
        <f t="array" ref="L15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389">
        <v>72</v>
      </c>
      <c r="N15389">
        <v>71</v>
      </c>
      <c r="O15389" t="str" cm="1">
        <f t="array" ref="O15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89">
        <v>5178</v>
      </c>
      <c r="Q1538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390" spans="1:17" x14ac:dyDescent="0.25">
      <c r="A15390" t="s">
        <v>73140</v>
      </c>
      <c r="B15390" t="s">
        <v>47</v>
      </c>
      <c r="C15390" t="s">
        <v>67924</v>
      </c>
      <c r="D15390" s="1" t="s">
        <v>78751</v>
      </c>
      <c r="E15390" s="5" t="str">
        <f>IFERROR(YEAR(data_to_analyze[[#This Row],[In Theatres Date]]),"No Data")</f>
        <v>No Data</v>
      </c>
      <c r="F15390" s="5" t="str">
        <f>IF(ISERROR(MONTH(data_to_analyze[[#This Row],[In Theatres Date]])),"No Data",VLOOKUP(MONTH(data_to_analyze[[#This Row],[In Theatres Date]]),tb_months[],2,FALSE))</f>
        <v>No Data</v>
      </c>
      <c r="G15390" s="1">
        <v>41505</v>
      </c>
      <c r="H15390">
        <v>84</v>
      </c>
      <c r="I15390" t="s">
        <v>73144</v>
      </c>
      <c r="J15390" t="s">
        <v>26</v>
      </c>
      <c r="K15390">
        <v>45</v>
      </c>
      <c r="L15390" t="str" cm="1">
        <f t="array" ref="L15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390">
        <v>11</v>
      </c>
      <c r="N15390">
        <v>37</v>
      </c>
      <c r="O15390" t="str" cm="1">
        <f t="array" ref="O15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390">
        <v>67</v>
      </c>
      <c r="Q1539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391" spans="1:17" x14ac:dyDescent="0.25">
      <c r="A15391" t="s">
        <v>73145</v>
      </c>
      <c r="B15391" t="s">
        <v>30</v>
      </c>
      <c r="C15391" t="s">
        <v>67924</v>
      </c>
      <c r="D15391" s="1">
        <v>35006</v>
      </c>
      <c r="E15391" s="5">
        <f>IFERROR(YEAR(data_to_analyze[[#This Row],[In Theatres Date]]),"No Data")</f>
        <v>1995</v>
      </c>
      <c r="F15391" s="5" t="str">
        <f>IF(ISERROR(MONTH(data_to_analyze[[#This Row],[In Theatres Date]])),"No Data",VLOOKUP(MONTH(data_to_analyze[[#This Row],[In Theatres Date]]),tb_months[],2,FALSE))</f>
        <v>November</v>
      </c>
      <c r="G15391" s="1">
        <v>36515</v>
      </c>
      <c r="H15391">
        <v>110</v>
      </c>
      <c r="I15391" t="s">
        <v>2791</v>
      </c>
      <c r="J15391" t="s">
        <v>26</v>
      </c>
      <c r="K15391">
        <v>25</v>
      </c>
      <c r="L15391" t="str" cm="1">
        <f t="array" ref="L15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391">
        <v>16</v>
      </c>
      <c r="N15391">
        <v>61</v>
      </c>
      <c r="O15391" t="str" cm="1">
        <f t="array" ref="O15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91">
        <v>7748</v>
      </c>
      <c r="Q15391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5392" spans="1:17" x14ac:dyDescent="0.25">
      <c r="A15392" t="s">
        <v>73148</v>
      </c>
      <c r="B15392" t="s">
        <v>30</v>
      </c>
      <c r="C15392" t="s">
        <v>1252</v>
      </c>
      <c r="D15392" s="1">
        <v>33025</v>
      </c>
      <c r="E15392" s="5">
        <f>IFERROR(YEAR(data_to_analyze[[#This Row],[In Theatres Date]]),"No Data")</f>
        <v>1990</v>
      </c>
      <c r="F15392" s="5" t="str">
        <f>IF(ISERROR(MONTH(data_to_analyze[[#This Row],[In Theatres Date]])),"No Data",VLOOKUP(MONTH(data_to_analyze[[#This Row],[In Theatres Date]]),tb_months[],2,FALSE))</f>
        <v>June</v>
      </c>
      <c r="G15392" s="1">
        <v>36767</v>
      </c>
      <c r="H15392">
        <v>113</v>
      </c>
      <c r="I15392" t="s">
        <v>1114</v>
      </c>
      <c r="J15392" t="s">
        <v>35</v>
      </c>
      <c r="K15392">
        <v>82</v>
      </c>
      <c r="L15392" t="str" cm="1">
        <f t="array" ref="L15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92">
        <v>68</v>
      </c>
      <c r="N15392">
        <v>78</v>
      </c>
      <c r="O15392" t="str" cm="1">
        <f t="array" ref="O15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92">
        <v>244422</v>
      </c>
      <c r="Q1539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393" spans="1:17" x14ac:dyDescent="0.25">
      <c r="A15393" t="s">
        <v>73148</v>
      </c>
      <c r="B15393" t="s">
        <v>65</v>
      </c>
      <c r="C15393" t="s">
        <v>1252</v>
      </c>
      <c r="D15393" s="1">
        <v>41124</v>
      </c>
      <c r="E15393" s="5">
        <f>IFERROR(YEAR(data_to_analyze[[#This Row],[In Theatres Date]]),"No Data")</f>
        <v>2012</v>
      </c>
      <c r="F15393" s="5" t="str">
        <f>IF(ISERROR(MONTH(data_to_analyze[[#This Row],[In Theatres Date]])),"No Data",VLOOKUP(MONTH(data_to_analyze[[#This Row],[In Theatres Date]]),tb_months[],2,FALSE))</f>
        <v>August</v>
      </c>
      <c r="G15393" s="1">
        <v>41261</v>
      </c>
      <c r="H15393">
        <v>121</v>
      </c>
      <c r="I15393" t="s">
        <v>239</v>
      </c>
      <c r="J15393" t="s">
        <v>26</v>
      </c>
      <c r="K15393">
        <v>31</v>
      </c>
      <c r="L15393" t="str" cm="1">
        <f t="array" ref="L15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393">
        <v>233</v>
      </c>
      <c r="N15393">
        <v>47</v>
      </c>
      <c r="O15393" t="str" cm="1">
        <f t="array" ref="O15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393">
        <v>116717</v>
      </c>
      <c r="Q1539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5394" spans="1:17" x14ac:dyDescent="0.25">
      <c r="A15394" t="s">
        <v>73157</v>
      </c>
      <c r="B15394" t="s">
        <v>47</v>
      </c>
      <c r="C15394" t="s">
        <v>499</v>
      </c>
      <c r="D15394" s="1">
        <v>37987</v>
      </c>
      <c r="E15394" s="5">
        <f>IFERROR(YEAR(data_to_analyze[[#This Row],[In Theatres Date]]),"No Data")</f>
        <v>2004</v>
      </c>
      <c r="F15394" s="5" t="str">
        <f>IF(ISERROR(MONTH(data_to_analyze[[#This Row],[In Theatres Date]])),"No Data",VLOOKUP(MONTH(data_to_analyze[[#This Row],[In Theatres Date]]),tb_months[],2,FALSE))</f>
        <v>January</v>
      </c>
      <c r="G15394" s="1">
        <v>38867</v>
      </c>
      <c r="H15394">
        <v>99</v>
      </c>
      <c r="I15394" t="s">
        <v>52769</v>
      </c>
      <c r="J15394" t="s">
        <v>35</v>
      </c>
      <c r="K15394">
        <v>88</v>
      </c>
      <c r="L15394" t="str" cm="1">
        <f t="array" ref="L15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94">
        <v>51</v>
      </c>
      <c r="N15394">
        <v>73</v>
      </c>
      <c r="O15394" t="str" cm="1">
        <f t="array" ref="O15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94">
        <v>16343</v>
      </c>
      <c r="Q1539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395" spans="1:17" x14ac:dyDescent="0.25">
      <c r="A15395" t="s">
        <v>73161</v>
      </c>
      <c r="B15395" t="s">
        <v>20</v>
      </c>
      <c r="C15395" t="s">
        <v>31</v>
      </c>
      <c r="D15395" s="1">
        <v>26835</v>
      </c>
      <c r="E15395" s="5">
        <f>IFERROR(YEAR(data_to_analyze[[#This Row],[In Theatres Date]]),"No Data")</f>
        <v>1973</v>
      </c>
      <c r="F15395" s="5" t="str">
        <f>IF(ISERROR(MONTH(data_to_analyze[[#This Row],[In Theatres Date]])),"No Data",VLOOKUP(MONTH(data_to_analyze[[#This Row],[In Theatres Date]]),tb_months[],2,FALSE))</f>
        <v>June</v>
      </c>
      <c r="G15395" s="1">
        <v>37292</v>
      </c>
      <c r="H15395">
        <v>106</v>
      </c>
      <c r="I15395" t="s">
        <v>2858</v>
      </c>
      <c r="J15395" t="s">
        <v>43</v>
      </c>
      <c r="K15395">
        <v>91</v>
      </c>
      <c r="L15395" t="str" cm="1">
        <f t="array" ref="L15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95">
        <v>11</v>
      </c>
      <c r="N15395">
        <v>65</v>
      </c>
      <c r="O15395" t="str" cm="1">
        <f t="array" ref="O15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95">
        <v>2025</v>
      </c>
      <c r="Q1539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5396" spans="1:17" x14ac:dyDescent="0.25">
      <c r="A15396" t="s">
        <v>73165</v>
      </c>
      <c r="B15396" t="s">
        <v>47</v>
      </c>
      <c r="C15396" t="s">
        <v>1252</v>
      </c>
      <c r="D15396" s="1">
        <v>25204</v>
      </c>
      <c r="E15396" s="5">
        <f>IFERROR(YEAR(data_to_analyze[[#This Row],[In Theatres Date]]),"No Data")</f>
        <v>1969</v>
      </c>
      <c r="F15396" s="5" t="str">
        <f>IF(ISERROR(MONTH(data_to_analyze[[#This Row],[In Theatres Date]])),"No Data",VLOOKUP(MONTH(data_to_analyze[[#This Row],[In Theatres Date]]),tb_months[],2,FALSE))</f>
        <v>January</v>
      </c>
      <c r="G15396" s="1">
        <v>37600</v>
      </c>
      <c r="H15396">
        <v>200</v>
      </c>
      <c r="I15396" t="s">
        <v>78751</v>
      </c>
      <c r="J15396" t="s">
        <v>43</v>
      </c>
      <c r="K15396">
        <v>96</v>
      </c>
      <c r="L15396" t="str" cm="1">
        <f t="array" ref="L15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96">
        <v>24</v>
      </c>
      <c r="N15396">
        <v>82</v>
      </c>
      <c r="O15396" t="str" cm="1">
        <f t="array" ref="O15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96">
        <v>1347</v>
      </c>
      <c r="Q1539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397" spans="1:17" x14ac:dyDescent="0.25">
      <c r="A15397" t="s">
        <v>73169</v>
      </c>
      <c r="B15397" t="s">
        <v>65</v>
      </c>
      <c r="C15397" t="s">
        <v>116</v>
      </c>
      <c r="D15397" s="1">
        <v>41012</v>
      </c>
      <c r="E15397" s="5">
        <f>IFERROR(YEAR(data_to_analyze[[#This Row],[In Theatres Date]]),"No Data")</f>
        <v>2012</v>
      </c>
      <c r="F15397" s="5" t="str">
        <f>IF(ISERROR(MONTH(data_to_analyze[[#This Row],[In Theatres Date]])),"No Data",VLOOKUP(MONTH(data_to_analyze[[#This Row],[In Theatres Date]]),tb_months[],2,FALSE))</f>
        <v>April</v>
      </c>
      <c r="G15397" s="1">
        <v>41282</v>
      </c>
      <c r="H15397">
        <v>118</v>
      </c>
      <c r="I15397" t="s">
        <v>259</v>
      </c>
      <c r="J15397" t="s">
        <v>26</v>
      </c>
      <c r="K15397">
        <v>38</v>
      </c>
      <c r="L15397" t="str" cm="1">
        <f t="array" ref="L15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397">
        <v>13</v>
      </c>
      <c r="N15397">
        <v>63</v>
      </c>
      <c r="O15397" t="str" cm="1">
        <f t="array" ref="O15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97">
        <v>5339</v>
      </c>
      <c r="Q15397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5398" spans="1:17" x14ac:dyDescent="0.25">
      <c r="A15398" t="s">
        <v>73174</v>
      </c>
      <c r="B15398" t="s">
        <v>47</v>
      </c>
      <c r="C15398" t="s">
        <v>116</v>
      </c>
      <c r="D15398" s="1">
        <v>42412</v>
      </c>
      <c r="E15398" s="5">
        <f>IFERROR(YEAR(data_to_analyze[[#This Row],[In Theatres Date]]),"No Data")</f>
        <v>2016</v>
      </c>
      <c r="F15398" s="5" t="str">
        <f>IF(ISERROR(MONTH(data_to_analyze[[#This Row],[In Theatres Date]])),"No Data",VLOOKUP(MONTH(data_to_analyze[[#This Row],[In Theatres Date]]),tb_months[],2,FALSE))</f>
        <v>February</v>
      </c>
      <c r="G15398" s="1">
        <v>42528</v>
      </c>
      <c r="H15398">
        <v>106</v>
      </c>
      <c r="I15398" t="s">
        <v>78751</v>
      </c>
      <c r="J15398" t="s">
        <v>43</v>
      </c>
      <c r="K15398">
        <v>68</v>
      </c>
      <c r="L15398" t="str" cm="1">
        <f t="array" ref="L15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398">
        <v>50</v>
      </c>
      <c r="N15398">
        <v>89</v>
      </c>
      <c r="O15398" t="str" cm="1">
        <f t="array" ref="O15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98">
        <v>3920</v>
      </c>
      <c r="Q1539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5399" spans="1:17" x14ac:dyDescent="0.25">
      <c r="A15399" t="s">
        <v>73178</v>
      </c>
      <c r="B15399" t="s">
        <v>20</v>
      </c>
      <c r="C15399" t="s">
        <v>67924</v>
      </c>
      <c r="D15399" s="1">
        <v>37547</v>
      </c>
      <c r="E15399" s="5">
        <f>IFERROR(YEAR(data_to_analyze[[#This Row],[In Theatres Date]]),"No Data")</f>
        <v>2002</v>
      </c>
      <c r="F15399" s="5" t="str">
        <f>IF(ISERROR(MONTH(data_to_analyze[[#This Row],[In Theatres Date]])),"No Data",VLOOKUP(MONTH(data_to_analyze[[#This Row],[In Theatres Date]]),tb_months[],2,FALSE))</f>
        <v>October</v>
      </c>
      <c r="G15399" s="1">
        <v>38251</v>
      </c>
      <c r="H15399">
        <v>91</v>
      </c>
      <c r="I15399" t="s">
        <v>7440</v>
      </c>
      <c r="J15399" t="s">
        <v>26</v>
      </c>
      <c r="K15399">
        <v>0</v>
      </c>
      <c r="L15399" t="str" cm="1">
        <f t="array" ref="L15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399">
        <v>6</v>
      </c>
      <c r="N15399">
        <v>71</v>
      </c>
      <c r="O15399" t="str" cm="1">
        <f t="array" ref="O15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99">
        <v>1548</v>
      </c>
      <c r="Q15399">
        <f>IF(ISERROR(data_to_analyze[[#This Row],[Tomatometer Rating]]-data_to_analyze[[#This Row],[Audience Rating]]),"No Data",data_to_analyze[[#This Row],[Tomatometer Rating]]-data_to_analyze[[#This Row],[Audience Rating]])</f>
        <v>-71</v>
      </c>
    </row>
    <row r="15400" spans="1:17" x14ac:dyDescent="0.25">
      <c r="A15400" t="s">
        <v>73182</v>
      </c>
      <c r="B15400" t="s">
        <v>30</v>
      </c>
      <c r="C15400" t="s">
        <v>499</v>
      </c>
      <c r="D15400" s="1">
        <v>38009</v>
      </c>
      <c r="E15400" s="5">
        <f>IFERROR(YEAR(data_to_analyze[[#This Row],[In Theatres Date]]),"No Data")</f>
        <v>2004</v>
      </c>
      <c r="F15400" s="5" t="str">
        <f>IF(ISERROR(MONTH(data_to_analyze[[#This Row],[In Theatres Date]])),"No Data",VLOOKUP(MONTH(data_to_analyze[[#This Row],[In Theatres Date]]),tb_months[],2,FALSE))</f>
        <v>January</v>
      </c>
      <c r="G15400" s="1">
        <v>38153</v>
      </c>
      <c r="H15400">
        <v>106</v>
      </c>
      <c r="I15400" t="s">
        <v>310</v>
      </c>
      <c r="J15400" t="s">
        <v>35</v>
      </c>
      <c r="K15400">
        <v>94</v>
      </c>
      <c r="L15400" t="str" cm="1">
        <f t="array" ref="L15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00">
        <v>140</v>
      </c>
      <c r="N15400">
        <v>92</v>
      </c>
      <c r="O15400" t="str" cm="1">
        <f t="array" ref="O15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400">
        <v>11087</v>
      </c>
      <c r="Q1540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401" spans="1:17" x14ac:dyDescent="0.25">
      <c r="A15401" t="s">
        <v>73186</v>
      </c>
      <c r="B15401" t="s">
        <v>30</v>
      </c>
      <c r="C15401" t="s">
        <v>116</v>
      </c>
      <c r="D15401" s="1">
        <v>41523</v>
      </c>
      <c r="E15401" s="5">
        <f>IFERROR(YEAR(data_to_analyze[[#This Row],[In Theatres Date]]),"No Data")</f>
        <v>2013</v>
      </c>
      <c r="F15401" s="5" t="str">
        <f>IF(ISERROR(MONTH(data_to_analyze[[#This Row],[In Theatres Date]])),"No Data",VLOOKUP(MONTH(data_to_analyze[[#This Row],[In Theatres Date]]),tb_months[],2,FALSE))</f>
        <v>September</v>
      </c>
      <c r="G15401" s="1">
        <v>41618</v>
      </c>
      <c r="H15401">
        <v>90</v>
      </c>
      <c r="I15401" t="s">
        <v>120</v>
      </c>
      <c r="J15401" t="s">
        <v>26</v>
      </c>
      <c r="K15401">
        <v>38</v>
      </c>
      <c r="L15401" t="str" cm="1">
        <f t="array" ref="L15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01">
        <v>61</v>
      </c>
      <c r="N15401">
        <v>22</v>
      </c>
      <c r="O15401" t="str" cm="1">
        <f t="array" ref="O15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401">
        <v>1501</v>
      </c>
      <c r="Q1540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402" spans="1:17" x14ac:dyDescent="0.25">
      <c r="A15402" t="s">
        <v>73190</v>
      </c>
      <c r="B15402" t="s">
        <v>65</v>
      </c>
      <c r="C15402" t="s">
        <v>1252</v>
      </c>
      <c r="D15402" s="1">
        <v>40522</v>
      </c>
      <c r="E15402" s="5">
        <f>IFERROR(YEAR(data_to_analyze[[#This Row],[In Theatres Date]]),"No Data")</f>
        <v>2010</v>
      </c>
      <c r="F15402" s="5" t="str">
        <f>IF(ISERROR(MONTH(data_to_analyze[[#This Row],[In Theatres Date]])),"No Data",VLOOKUP(MONTH(data_to_analyze[[#This Row],[In Theatres Date]]),tb_months[],2,FALSE))</f>
        <v>December</v>
      </c>
      <c r="G15402" s="1">
        <v>40624</v>
      </c>
      <c r="H15402">
        <v>103</v>
      </c>
      <c r="I15402" t="s">
        <v>85</v>
      </c>
      <c r="J15402" t="s">
        <v>26</v>
      </c>
      <c r="K15402">
        <v>20</v>
      </c>
      <c r="L15402" t="str" cm="1">
        <f t="array" ref="L15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402">
        <v>169</v>
      </c>
      <c r="N15402">
        <v>42</v>
      </c>
      <c r="O15402" t="str" cm="1">
        <f t="array" ref="O15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02">
        <v>94814</v>
      </c>
      <c r="Q1540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5403" spans="1:17" x14ac:dyDescent="0.25">
      <c r="A15403" t="s">
        <v>73195</v>
      </c>
      <c r="B15403" t="s">
        <v>47</v>
      </c>
      <c r="C15403" t="s">
        <v>67924</v>
      </c>
      <c r="D15403" s="1">
        <v>33590</v>
      </c>
      <c r="E15403" s="5">
        <f>IFERROR(YEAR(data_to_analyze[[#This Row],[In Theatres Date]]),"No Data")</f>
        <v>1991</v>
      </c>
      <c r="F15403" s="5" t="str">
        <f>IF(ISERROR(MONTH(data_to_analyze[[#This Row],[In Theatres Date]])),"No Data",VLOOKUP(MONTH(data_to_analyze[[#This Row],[In Theatres Date]]),tb_months[],2,FALSE))</f>
        <v>December</v>
      </c>
      <c r="G15403" s="1">
        <v>38783</v>
      </c>
      <c r="H15403">
        <v>114</v>
      </c>
      <c r="I15403" t="s">
        <v>14505</v>
      </c>
      <c r="J15403" t="s">
        <v>43</v>
      </c>
      <c r="K15403">
        <v>89</v>
      </c>
      <c r="L15403" t="str" cm="1">
        <f t="array" ref="L15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03">
        <v>9</v>
      </c>
      <c r="N15403">
        <v>89</v>
      </c>
      <c r="O15403" t="str" cm="1">
        <f t="array" ref="O15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03">
        <v>4600</v>
      </c>
      <c r="Q1540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404" spans="1:17" x14ac:dyDescent="0.25">
      <c r="A15404" t="s">
        <v>73199</v>
      </c>
      <c r="B15404" t="s">
        <v>30</v>
      </c>
      <c r="C15404" t="s">
        <v>1252</v>
      </c>
      <c r="D15404" s="1">
        <v>39200</v>
      </c>
      <c r="E15404" s="5">
        <f>IFERROR(YEAR(data_to_analyze[[#This Row],[In Theatres Date]]),"No Data")</f>
        <v>2007</v>
      </c>
      <c r="F15404" s="5" t="str">
        <f>IF(ISERROR(MONTH(data_to_analyze[[#This Row],[In Theatres Date]])),"No Data",VLOOKUP(MONTH(data_to_analyze[[#This Row],[In Theatres Date]]),tb_months[],2,FALSE))</f>
        <v>April</v>
      </c>
      <c r="G15404" s="1">
        <v>39651</v>
      </c>
      <c r="H15404">
        <v>92</v>
      </c>
      <c r="I15404" t="s">
        <v>15435</v>
      </c>
      <c r="J15404" t="s">
        <v>26</v>
      </c>
      <c r="K15404">
        <v>11</v>
      </c>
      <c r="L15404" t="str" cm="1">
        <f t="array" ref="L15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404">
        <v>9</v>
      </c>
      <c r="N15404">
        <v>50</v>
      </c>
      <c r="O15404" t="str" cm="1">
        <f t="array" ref="O15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04">
        <v>382</v>
      </c>
      <c r="Q15404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5405" spans="1:17" x14ac:dyDescent="0.25">
      <c r="A15405" t="s">
        <v>73203</v>
      </c>
      <c r="B15405" t="s">
        <v>30</v>
      </c>
      <c r="C15405" t="s">
        <v>116</v>
      </c>
      <c r="D15405" s="1">
        <v>39333</v>
      </c>
      <c r="E15405" s="5">
        <f>IFERROR(YEAR(data_to_analyze[[#This Row],[In Theatres Date]]),"No Data")</f>
        <v>2007</v>
      </c>
      <c r="F15405" s="5" t="str">
        <f>IF(ISERROR(MONTH(data_to_analyze[[#This Row],[In Theatres Date]])),"No Data",VLOOKUP(MONTH(data_to_analyze[[#This Row],[In Theatres Date]]),tb_months[],2,FALSE))</f>
        <v>September</v>
      </c>
      <c r="G15405" s="1">
        <v>39812</v>
      </c>
      <c r="H15405">
        <v>109</v>
      </c>
      <c r="I15405" t="s">
        <v>764</v>
      </c>
      <c r="J15405" t="s">
        <v>26</v>
      </c>
      <c r="K15405">
        <v>49</v>
      </c>
      <c r="L15405" t="str" cm="1">
        <f t="array" ref="L15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405">
        <v>114</v>
      </c>
      <c r="N15405">
        <v>57</v>
      </c>
      <c r="O15405" t="str" cm="1">
        <f t="array" ref="O15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05">
        <v>4580</v>
      </c>
      <c r="Q1540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5406" spans="1:17" x14ac:dyDescent="0.25">
      <c r="A15406" t="s">
        <v>73207</v>
      </c>
      <c r="B15406" t="s">
        <v>47</v>
      </c>
      <c r="C15406" t="s">
        <v>16133</v>
      </c>
      <c r="D15406" s="1">
        <v>42655</v>
      </c>
      <c r="E15406" s="5">
        <f>IFERROR(YEAR(data_to_analyze[[#This Row],[In Theatres Date]]),"No Data")</f>
        <v>2016</v>
      </c>
      <c r="F15406" s="5" t="str">
        <f>IF(ISERROR(MONTH(data_to_analyze[[#This Row],[In Theatres Date]])),"No Data",VLOOKUP(MONTH(data_to_analyze[[#This Row],[In Theatres Date]]),tb_months[],2,FALSE))</f>
        <v>October</v>
      </c>
      <c r="G15406" s="1">
        <v>42815</v>
      </c>
      <c r="H15406">
        <v>82</v>
      </c>
      <c r="I15406" t="s">
        <v>73212</v>
      </c>
      <c r="J15406" t="s">
        <v>35</v>
      </c>
      <c r="K15406">
        <v>99</v>
      </c>
      <c r="L15406" t="str" cm="1">
        <f t="array" ref="L15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06">
        <v>97</v>
      </c>
      <c r="N15406">
        <v>89</v>
      </c>
      <c r="O15406" t="str" cm="1">
        <f t="array" ref="O15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06">
        <v>3288</v>
      </c>
      <c r="Q1540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407" spans="1:17" x14ac:dyDescent="0.25">
      <c r="A15407" t="s">
        <v>73213</v>
      </c>
      <c r="B15407" t="s">
        <v>47</v>
      </c>
      <c r="C15407" t="s">
        <v>1105</v>
      </c>
      <c r="D15407" s="1">
        <v>41173</v>
      </c>
      <c r="E15407" s="5">
        <f>IFERROR(YEAR(data_to_analyze[[#This Row],[In Theatres Date]]),"No Data")</f>
        <v>2012</v>
      </c>
      <c r="F15407" s="5" t="str">
        <f>IF(ISERROR(MONTH(data_to_analyze[[#This Row],[In Theatres Date]])),"No Data",VLOOKUP(MONTH(data_to_analyze[[#This Row],[In Theatres Date]]),tb_months[],2,FALSE))</f>
        <v>September</v>
      </c>
      <c r="G15407" s="1">
        <v>41457</v>
      </c>
      <c r="H15407">
        <v>90</v>
      </c>
      <c r="I15407" t="s">
        <v>16085</v>
      </c>
      <c r="J15407" t="s">
        <v>26</v>
      </c>
      <c r="K15407">
        <v>47</v>
      </c>
      <c r="L15407" t="str" cm="1">
        <f t="array" ref="L15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407">
        <v>17</v>
      </c>
      <c r="N15407">
        <v>37</v>
      </c>
      <c r="O15407" t="str" cm="1">
        <f t="array" ref="O15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07">
        <v>456</v>
      </c>
      <c r="Q1540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408" spans="1:17" x14ac:dyDescent="0.25">
      <c r="A15408" t="s">
        <v>73218</v>
      </c>
      <c r="B15408" t="s">
        <v>65</v>
      </c>
      <c r="C15408" t="s">
        <v>1252</v>
      </c>
      <c r="D15408" s="1">
        <v>40851</v>
      </c>
      <c r="E15408" s="5">
        <f>IFERROR(YEAR(data_to_analyze[[#This Row],[In Theatres Date]]),"No Data")</f>
        <v>2011</v>
      </c>
      <c r="F15408" s="5" t="str">
        <f>IF(ISERROR(MONTH(data_to_analyze[[#This Row],[In Theatres Date]])),"No Data",VLOOKUP(MONTH(data_to_analyze[[#This Row],[In Theatres Date]]),tb_months[],2,FALSE))</f>
        <v>November</v>
      </c>
      <c r="G15408" s="1">
        <v>40960</v>
      </c>
      <c r="H15408">
        <v>99</v>
      </c>
      <c r="I15408" t="s">
        <v>724</v>
      </c>
      <c r="J15408" t="s">
        <v>43</v>
      </c>
      <c r="K15408">
        <v>67</v>
      </c>
      <c r="L15408" t="str" cm="1">
        <f t="array" ref="L15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08">
        <v>195</v>
      </c>
      <c r="N15408">
        <v>48</v>
      </c>
      <c r="O15408" t="str" cm="1">
        <f t="array" ref="O15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08">
        <v>57513</v>
      </c>
      <c r="Q1540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409" spans="1:17" x14ac:dyDescent="0.25">
      <c r="A15409" t="s">
        <v>73223</v>
      </c>
      <c r="B15409" t="s">
        <v>20</v>
      </c>
      <c r="C15409" t="s">
        <v>1252</v>
      </c>
      <c r="D15409" s="1">
        <v>27380</v>
      </c>
      <c r="E15409" s="5">
        <f>IFERROR(YEAR(data_to_analyze[[#This Row],[In Theatres Date]]),"No Data")</f>
        <v>1974</v>
      </c>
      <c r="F15409" s="5" t="str">
        <f>IF(ISERROR(MONTH(data_to_analyze[[#This Row],[In Theatres Date]])),"No Data",VLOOKUP(MONTH(data_to_analyze[[#This Row],[In Theatres Date]]),tb_months[],2,FALSE))</f>
        <v>December</v>
      </c>
      <c r="G15409" s="1">
        <v>36228</v>
      </c>
      <c r="H15409">
        <v>165</v>
      </c>
      <c r="I15409" t="s">
        <v>25</v>
      </c>
      <c r="J15409" t="s">
        <v>43</v>
      </c>
      <c r="K15409">
        <v>72</v>
      </c>
      <c r="L15409" t="str" cm="1">
        <f t="array" ref="L15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409">
        <v>29</v>
      </c>
      <c r="N15409">
        <v>71</v>
      </c>
      <c r="O15409" t="str" cm="1">
        <f t="array" ref="O15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09">
        <v>28295</v>
      </c>
      <c r="Q1540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410" spans="1:17" x14ac:dyDescent="0.25">
      <c r="A15410" t="s">
        <v>73229</v>
      </c>
      <c r="B15410" t="s">
        <v>30</v>
      </c>
      <c r="C15410" t="s">
        <v>31</v>
      </c>
      <c r="D15410" s="1">
        <v>36770</v>
      </c>
      <c r="E15410" s="5">
        <f>IFERROR(YEAR(data_to_analyze[[#This Row],[In Theatres Date]]),"No Data")</f>
        <v>2000</v>
      </c>
      <c r="F15410" s="5" t="str">
        <f>IF(ISERROR(MONTH(data_to_analyze[[#This Row],[In Theatres Date]])),"No Data",VLOOKUP(MONTH(data_to_analyze[[#This Row],[In Theatres Date]]),tb_months[],2,FALSE))</f>
        <v>September</v>
      </c>
      <c r="G15410" s="1">
        <v>37180</v>
      </c>
      <c r="H15410">
        <v>105</v>
      </c>
      <c r="I15410" t="s">
        <v>226</v>
      </c>
      <c r="J15410" t="s">
        <v>26</v>
      </c>
      <c r="K15410">
        <v>13</v>
      </c>
      <c r="L15410" t="str" cm="1">
        <f t="array" ref="L15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410">
        <v>93</v>
      </c>
      <c r="N15410">
        <v>14</v>
      </c>
      <c r="O15410" t="str" cm="1">
        <f t="array" ref="O15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410">
        <v>2684</v>
      </c>
      <c r="Q1541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411" spans="1:17" x14ac:dyDescent="0.25">
      <c r="A15411" t="s">
        <v>71218</v>
      </c>
      <c r="B15411" t="s">
        <v>30</v>
      </c>
      <c r="C15411" t="s">
        <v>116</v>
      </c>
      <c r="D15411" s="1">
        <v>28118</v>
      </c>
      <c r="E15411" s="5">
        <f>IFERROR(YEAR(data_to_analyze[[#This Row],[In Theatres Date]]),"No Data")</f>
        <v>1976</v>
      </c>
      <c r="F15411" s="5" t="str">
        <f>IF(ISERROR(MONTH(data_to_analyze[[#This Row],[In Theatres Date]])),"No Data",VLOOKUP(MONTH(data_to_analyze[[#This Row],[In Theatres Date]]),tb_months[],2,FALSE))</f>
        <v>December</v>
      </c>
      <c r="G15411" s="1">
        <v>35009</v>
      </c>
      <c r="H15411">
        <v>90</v>
      </c>
      <c r="I15411" t="s">
        <v>3702</v>
      </c>
      <c r="J15411" t="s">
        <v>26</v>
      </c>
      <c r="K15411">
        <v>42</v>
      </c>
      <c r="L15411" t="str" cm="1">
        <f t="array" ref="L15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411">
        <v>12</v>
      </c>
      <c r="N15411">
        <v>41</v>
      </c>
      <c r="O15411" t="str" cm="1">
        <f t="array" ref="O15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11">
        <v>1094</v>
      </c>
      <c r="Q1541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412" spans="1:17" x14ac:dyDescent="0.25">
      <c r="A15412" t="s">
        <v>73238</v>
      </c>
      <c r="B15412" t="s">
        <v>30</v>
      </c>
      <c r="C15412" t="s">
        <v>31</v>
      </c>
      <c r="D15412" s="1">
        <v>30783</v>
      </c>
      <c r="E15412" s="5">
        <f>IFERROR(YEAR(data_to_analyze[[#This Row],[In Theatres Date]]),"No Data")</f>
        <v>1984</v>
      </c>
      <c r="F15412" s="5" t="str">
        <f>IF(ISERROR(MONTH(data_to_analyze[[#This Row],[In Theatres Date]])),"No Data",VLOOKUP(MONTH(data_to_analyze[[#This Row],[In Theatres Date]]),tb_months[],2,FALSE))</f>
        <v>April</v>
      </c>
      <c r="G15412" s="1">
        <v>35744</v>
      </c>
      <c r="H15412">
        <v>90</v>
      </c>
      <c r="I15412" t="s">
        <v>20911</v>
      </c>
      <c r="J15412" t="s">
        <v>43</v>
      </c>
      <c r="K15412">
        <v>70</v>
      </c>
      <c r="L15412" t="str" cm="1">
        <f t="array" ref="L15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12">
        <v>20</v>
      </c>
      <c r="N15412">
        <v>64</v>
      </c>
      <c r="O15412" t="str" cm="1">
        <f t="array" ref="O15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12">
        <v>24180</v>
      </c>
      <c r="Q1541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413" spans="1:17" x14ac:dyDescent="0.25">
      <c r="A15413" t="s">
        <v>73244</v>
      </c>
      <c r="B15413" t="s">
        <v>30</v>
      </c>
      <c r="C15413" t="s">
        <v>31</v>
      </c>
      <c r="D15413" s="1">
        <v>36526</v>
      </c>
      <c r="E15413" s="5">
        <f>IFERROR(YEAR(data_to_analyze[[#This Row],[In Theatres Date]]),"No Data")</f>
        <v>2000</v>
      </c>
      <c r="F15413" s="5" t="str">
        <f>IF(ISERROR(MONTH(data_to_analyze[[#This Row],[In Theatres Date]])),"No Data",VLOOKUP(MONTH(data_to_analyze[[#This Row],[In Theatres Date]]),tb_months[],2,FALSE))</f>
        <v>January</v>
      </c>
      <c r="G15413" s="1">
        <v>37698</v>
      </c>
      <c r="H15413">
        <v>99</v>
      </c>
      <c r="I15413" t="s">
        <v>73248</v>
      </c>
      <c r="J15413" t="s">
        <v>43</v>
      </c>
      <c r="K15413">
        <v>70</v>
      </c>
      <c r="L15413" t="str" cm="1">
        <f t="array" ref="L15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13">
        <v>10</v>
      </c>
      <c r="N15413">
        <v>66</v>
      </c>
      <c r="O15413" t="str" cm="1">
        <f t="array" ref="O15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13">
        <v>7269</v>
      </c>
      <c r="Q1541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414" spans="1:17" x14ac:dyDescent="0.25">
      <c r="A15414" t="s">
        <v>73249</v>
      </c>
      <c r="B15414" t="s">
        <v>20</v>
      </c>
      <c r="C15414" t="s">
        <v>31</v>
      </c>
      <c r="D15414" s="1">
        <v>30295</v>
      </c>
      <c r="E15414" s="5">
        <f>IFERROR(YEAR(data_to_analyze[[#This Row],[In Theatres Date]]),"No Data")</f>
        <v>1982</v>
      </c>
      <c r="F15414" s="5" t="str">
        <f>IF(ISERROR(MONTH(data_to_analyze[[#This Row],[In Theatres Date]])),"No Data",VLOOKUP(MONTH(data_to_analyze[[#This Row],[In Theatres Date]]),tb_months[],2,FALSE))</f>
        <v>December</v>
      </c>
      <c r="G15414" s="1">
        <v>37208</v>
      </c>
      <c r="H15414">
        <v>102</v>
      </c>
      <c r="I15414" t="s">
        <v>583</v>
      </c>
      <c r="J15414" t="s">
        <v>26</v>
      </c>
      <c r="K15414">
        <v>9</v>
      </c>
      <c r="L15414" t="str" cm="1">
        <f t="array" ref="L15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414">
        <v>11</v>
      </c>
      <c r="N15414">
        <v>53</v>
      </c>
      <c r="O15414" t="str" cm="1">
        <f t="array" ref="O15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14">
        <v>16450</v>
      </c>
      <c r="Q15414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5415" spans="1:17" x14ac:dyDescent="0.25">
      <c r="A15415" t="s">
        <v>73252</v>
      </c>
      <c r="B15415" t="s">
        <v>56</v>
      </c>
      <c r="C15415" t="s">
        <v>16133</v>
      </c>
      <c r="D15415" s="1">
        <v>35025</v>
      </c>
      <c r="E15415" s="5">
        <f>IFERROR(YEAR(data_to_analyze[[#This Row],[In Theatres Date]]),"No Data")</f>
        <v>1995</v>
      </c>
      <c r="F15415" s="5" t="str">
        <f>IF(ISERROR(MONTH(data_to_analyze[[#This Row],[In Theatres Date]])),"No Data",VLOOKUP(MONTH(data_to_analyze[[#This Row],[In Theatres Date]]),tb_months[],2,FALSE))</f>
        <v>November</v>
      </c>
      <c r="G15415" s="1">
        <v>36970</v>
      </c>
      <c r="H15415">
        <v>80</v>
      </c>
      <c r="I15415" t="s">
        <v>403</v>
      </c>
      <c r="J15415" t="s">
        <v>35</v>
      </c>
      <c r="K15415">
        <v>100</v>
      </c>
      <c r="L15415" t="str" cm="1">
        <f t="array" ref="L15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15">
        <v>88</v>
      </c>
      <c r="N15415">
        <v>92</v>
      </c>
      <c r="O15415" t="str" cm="1">
        <f t="array" ref="O15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415">
        <v>1109209</v>
      </c>
      <c r="Q1541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416" spans="1:17" x14ac:dyDescent="0.25">
      <c r="A15416" t="s">
        <v>73258</v>
      </c>
      <c r="B15416" t="s">
        <v>56</v>
      </c>
      <c r="C15416" t="s">
        <v>16133</v>
      </c>
      <c r="D15416" s="1">
        <v>36488</v>
      </c>
      <c r="E15416" s="5">
        <f>IFERROR(YEAR(data_to_analyze[[#This Row],[In Theatres Date]]),"No Data")</f>
        <v>1999</v>
      </c>
      <c r="F15416" s="5" t="str">
        <f>IF(ISERROR(MONTH(data_to_analyze[[#This Row],[In Theatres Date]])),"No Data",VLOOKUP(MONTH(data_to_analyze[[#This Row],[In Theatres Date]]),tb_months[],2,FALSE))</f>
        <v>November</v>
      </c>
      <c r="G15416" s="1">
        <v>36816</v>
      </c>
      <c r="H15416">
        <v>92</v>
      </c>
      <c r="I15416" t="s">
        <v>3903</v>
      </c>
      <c r="J15416" t="s">
        <v>35</v>
      </c>
      <c r="K15416">
        <v>100</v>
      </c>
      <c r="L15416" t="str" cm="1">
        <f t="array" ref="L15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16">
        <v>169</v>
      </c>
      <c r="N15416">
        <v>86</v>
      </c>
      <c r="O15416" t="str" cm="1">
        <f t="array" ref="O15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16">
        <v>999952</v>
      </c>
      <c r="Q1541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417" spans="1:17" x14ac:dyDescent="0.25">
      <c r="A15417" t="s">
        <v>73263</v>
      </c>
      <c r="B15417" t="s">
        <v>56</v>
      </c>
      <c r="C15417" t="s">
        <v>16133</v>
      </c>
      <c r="D15417" s="1">
        <v>40347</v>
      </c>
      <c r="E15417" s="5">
        <f>IFERROR(YEAR(data_to_analyze[[#This Row],[In Theatres Date]]),"No Data")</f>
        <v>2010</v>
      </c>
      <c r="F15417" s="5" t="str">
        <f>IF(ISERROR(MONTH(data_to_analyze[[#This Row],[In Theatres Date]])),"No Data",VLOOKUP(MONTH(data_to_analyze[[#This Row],[In Theatres Date]]),tb_months[],2,FALSE))</f>
        <v>June</v>
      </c>
      <c r="G15417" s="1">
        <v>40484</v>
      </c>
      <c r="H15417">
        <v>103</v>
      </c>
      <c r="I15417" t="s">
        <v>644</v>
      </c>
      <c r="J15417" t="s">
        <v>35</v>
      </c>
      <c r="K15417">
        <v>98</v>
      </c>
      <c r="L15417" t="str" cm="1">
        <f t="array" ref="L15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17">
        <v>305</v>
      </c>
      <c r="N15417">
        <v>89</v>
      </c>
      <c r="O15417" t="str" cm="1">
        <f t="array" ref="O15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17">
        <v>606931</v>
      </c>
      <c r="Q1541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418" spans="1:17" x14ac:dyDescent="0.25">
      <c r="A15418" t="s">
        <v>73269</v>
      </c>
      <c r="B15418" t="s">
        <v>56</v>
      </c>
      <c r="C15418" t="s">
        <v>16133</v>
      </c>
      <c r="D15418" s="1">
        <v>43637</v>
      </c>
      <c r="E15418" s="5">
        <f>IFERROR(YEAR(data_to_analyze[[#This Row],[In Theatres Date]]),"No Data")</f>
        <v>2019</v>
      </c>
      <c r="F15418" s="5" t="str">
        <f>IF(ISERROR(MONTH(data_to_analyze[[#This Row],[In Theatres Date]])),"No Data",VLOOKUP(MONTH(data_to_analyze[[#This Row],[In Theatres Date]]),tb_months[],2,FALSE))</f>
        <v>June</v>
      </c>
      <c r="G15418" s="1">
        <v>43739</v>
      </c>
      <c r="H15418">
        <v>90</v>
      </c>
      <c r="I15418" t="s">
        <v>23020</v>
      </c>
      <c r="J15418" t="s">
        <v>35</v>
      </c>
      <c r="K15418">
        <v>97</v>
      </c>
      <c r="L15418" t="str" cm="1">
        <f t="array" ref="L15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18">
        <v>404</v>
      </c>
      <c r="N15418">
        <v>94</v>
      </c>
      <c r="O15418" t="str" cm="1">
        <f t="array" ref="O15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418">
        <v>53114</v>
      </c>
      <c r="Q1541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419" spans="1:17" x14ac:dyDescent="0.25">
      <c r="A15419" t="s">
        <v>73275</v>
      </c>
      <c r="B15419" t="s">
        <v>47</v>
      </c>
      <c r="C15419" t="s">
        <v>16133</v>
      </c>
      <c r="D15419" s="1">
        <v>41563</v>
      </c>
      <c r="E15419" s="5">
        <f>IFERROR(YEAR(data_to_analyze[[#This Row],[In Theatres Date]]),"No Data")</f>
        <v>2013</v>
      </c>
      <c r="F15419" s="5" t="str">
        <f>IF(ISERROR(MONTH(data_to_analyze[[#This Row],[In Theatres Date]])),"No Data",VLOOKUP(MONTH(data_to_analyze[[#This Row],[In Theatres Date]]),tb_months[],2,FALSE))</f>
        <v>October</v>
      </c>
      <c r="G15419" s="1">
        <v>41870</v>
      </c>
      <c r="H15419">
        <v>22</v>
      </c>
      <c r="I15419" t="s">
        <v>73280</v>
      </c>
      <c r="J15419" t="s">
        <v>43</v>
      </c>
      <c r="K15419">
        <v>94</v>
      </c>
      <c r="L15419" t="str" cm="1">
        <f t="array" ref="L15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19">
        <v>16</v>
      </c>
      <c r="N15419">
        <v>84</v>
      </c>
      <c r="O15419" t="str" cm="1">
        <f t="array" ref="O15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19">
        <v>2683</v>
      </c>
      <c r="Q1541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420" spans="1:17" x14ac:dyDescent="0.25">
      <c r="A15420" t="s">
        <v>73281</v>
      </c>
      <c r="B15420" t="s">
        <v>47</v>
      </c>
      <c r="C15420" t="s">
        <v>1252</v>
      </c>
      <c r="D15420" s="1">
        <v>41975</v>
      </c>
      <c r="E15420" s="5">
        <f>IFERROR(YEAR(data_to_analyze[[#This Row],[In Theatres Date]]),"No Data")</f>
        <v>2014</v>
      </c>
      <c r="F15420" s="5" t="str">
        <f>IF(ISERROR(MONTH(data_to_analyze[[#This Row],[In Theatres Date]])),"No Data",VLOOKUP(MONTH(data_to_analyze[[#This Row],[In Theatres Date]]),tb_months[],2,FALSE))</f>
        <v>December</v>
      </c>
      <c r="G15420" s="1">
        <v>42311</v>
      </c>
      <c r="H15420">
        <v>22</v>
      </c>
      <c r="I15420" t="s">
        <v>23020</v>
      </c>
      <c r="J15420" t="s">
        <v>43</v>
      </c>
      <c r="K15420">
        <v>100</v>
      </c>
      <c r="L15420" t="str" cm="1">
        <f t="array" ref="L15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20">
        <v>10</v>
      </c>
      <c r="N15420">
        <v>82</v>
      </c>
      <c r="O15420" t="str" cm="1">
        <f t="array" ref="O15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20">
        <v>783</v>
      </c>
      <c r="Q1542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421" spans="1:17" x14ac:dyDescent="0.25">
      <c r="A15421" t="s">
        <v>73285</v>
      </c>
      <c r="B15421" t="s">
        <v>65</v>
      </c>
      <c r="C15421" t="s">
        <v>1252</v>
      </c>
      <c r="D15421" s="1">
        <v>33956</v>
      </c>
      <c r="E15421" s="5">
        <f>IFERROR(YEAR(data_to_analyze[[#This Row],[In Theatres Date]]),"No Data")</f>
        <v>1992</v>
      </c>
      <c r="F15421" s="5" t="str">
        <f>IF(ISERROR(MONTH(data_to_analyze[[#This Row],[In Theatres Date]])),"No Data",VLOOKUP(MONTH(data_to_analyze[[#This Row],[In Theatres Date]]),tb_months[],2,FALSE))</f>
        <v>December</v>
      </c>
      <c r="G15421" s="1">
        <v>37180</v>
      </c>
      <c r="H15421">
        <v>122</v>
      </c>
      <c r="I15421" t="s">
        <v>1948</v>
      </c>
      <c r="J15421" t="s">
        <v>26</v>
      </c>
      <c r="K15421">
        <v>30</v>
      </c>
      <c r="L15421" t="str" cm="1">
        <f t="array" ref="L15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421">
        <v>27</v>
      </c>
      <c r="N15421">
        <v>39</v>
      </c>
      <c r="O15421" t="str" cm="1">
        <f t="array" ref="O15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21">
        <v>56871</v>
      </c>
      <c r="Q1542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422" spans="1:17" x14ac:dyDescent="0.25">
      <c r="A15422" t="s">
        <v>73290</v>
      </c>
      <c r="B15422" t="s">
        <v>20</v>
      </c>
      <c r="C15422" t="s">
        <v>16133</v>
      </c>
      <c r="D15422" s="1">
        <v>41159</v>
      </c>
      <c r="E15422" s="5">
        <f>IFERROR(YEAR(data_to_analyze[[#This Row],[In Theatres Date]]),"No Data")</f>
        <v>2012</v>
      </c>
      <c r="F15422" s="5" t="str">
        <f>IF(ISERROR(MONTH(data_to_analyze[[#This Row],[In Theatres Date]])),"No Data",VLOOKUP(MONTH(data_to_analyze[[#This Row],[In Theatres Date]]),tb_months[],2,FALSE))</f>
        <v>September</v>
      </c>
      <c r="G15422" s="1">
        <v>41310</v>
      </c>
      <c r="H15422">
        <v>74</v>
      </c>
      <c r="I15422" t="s">
        <v>1781</v>
      </c>
      <c r="J15422" t="s">
        <v>43</v>
      </c>
      <c r="K15422">
        <v>73</v>
      </c>
      <c r="L15422" t="str" cm="1">
        <f t="array" ref="L15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422">
        <v>15</v>
      </c>
      <c r="N15422">
        <v>80</v>
      </c>
      <c r="O15422" t="str" cm="1">
        <f t="array" ref="O15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22">
        <v>894</v>
      </c>
      <c r="Q1542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423" spans="1:17" x14ac:dyDescent="0.25">
      <c r="A15423" t="s">
        <v>73295</v>
      </c>
      <c r="B15423" t="s">
        <v>65</v>
      </c>
      <c r="C15423" t="s">
        <v>1252</v>
      </c>
      <c r="D15423" s="1">
        <v>42083</v>
      </c>
      <c r="E15423" s="5">
        <f>IFERROR(YEAR(data_to_analyze[[#This Row],[In Theatres Date]]),"No Data")</f>
        <v>2015</v>
      </c>
      <c r="F15423" s="5" t="str">
        <f>IF(ISERROR(MONTH(data_to_analyze[[#This Row],[In Theatres Date]])),"No Data",VLOOKUP(MONTH(data_to_analyze[[#This Row],[In Theatres Date]]),tb_months[],2,FALSE))</f>
        <v>March</v>
      </c>
      <c r="G15423" s="1">
        <v>42136</v>
      </c>
      <c r="H15423">
        <v>90</v>
      </c>
      <c r="I15423" t="s">
        <v>657</v>
      </c>
      <c r="J15423" t="s">
        <v>26</v>
      </c>
      <c r="K15423">
        <v>25</v>
      </c>
      <c r="L15423" t="str" cm="1">
        <f t="array" ref="L15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423">
        <v>28</v>
      </c>
      <c r="N15423">
        <v>37</v>
      </c>
      <c r="O15423" t="str" cm="1">
        <f t="array" ref="O15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23">
        <v>5171</v>
      </c>
      <c r="Q1542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5424" spans="1:17" x14ac:dyDescent="0.25">
      <c r="A15424" t="s">
        <v>73300</v>
      </c>
      <c r="B15424" t="s">
        <v>47</v>
      </c>
      <c r="C15424" t="s">
        <v>31</v>
      </c>
      <c r="D15424" s="1">
        <v>38717</v>
      </c>
      <c r="E15424" s="5">
        <f>IFERROR(YEAR(data_to_analyze[[#This Row],[In Theatres Date]]),"No Data")</f>
        <v>2005</v>
      </c>
      <c r="F15424" s="5" t="str">
        <f>IF(ISERROR(MONTH(data_to_analyze[[#This Row],[In Theatres Date]])),"No Data",VLOOKUP(MONTH(data_to_analyze[[#This Row],[In Theatres Date]]),tb_months[],2,FALSE))</f>
        <v>December</v>
      </c>
      <c r="G15424" s="1">
        <v>38601</v>
      </c>
      <c r="H15424" t="s">
        <v>78751</v>
      </c>
      <c r="I15424" t="s">
        <v>78751</v>
      </c>
      <c r="J15424" t="s">
        <v>26</v>
      </c>
      <c r="K15424">
        <v>40</v>
      </c>
      <c r="L15424" t="str" cm="1">
        <f t="array" ref="L15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24">
        <v>5</v>
      </c>
      <c r="N15424" t="s">
        <v>78751</v>
      </c>
      <c r="O15424" t="str" cm="1">
        <f t="array" ref="O15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424" t="s">
        <v>78751</v>
      </c>
      <c r="Q1542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425" spans="1:17" x14ac:dyDescent="0.25">
      <c r="A15425" t="s">
        <v>73302</v>
      </c>
      <c r="B15425" t="s">
        <v>30</v>
      </c>
      <c r="C15425" t="s">
        <v>31</v>
      </c>
      <c r="D15425" s="1">
        <v>32417</v>
      </c>
      <c r="E15425" s="5">
        <f>IFERROR(YEAR(data_to_analyze[[#This Row],[In Theatres Date]]),"No Data")</f>
        <v>1988</v>
      </c>
      <c r="F15425" s="5" t="str">
        <f>IF(ISERROR(MONTH(data_to_analyze[[#This Row],[In Theatres Date]])),"No Data",VLOOKUP(MONTH(data_to_analyze[[#This Row],[In Theatres Date]]),tb_months[],2,FALSE))</f>
        <v>October</v>
      </c>
      <c r="G15425" s="1">
        <v>40960</v>
      </c>
      <c r="H15425">
        <v>90</v>
      </c>
      <c r="I15425" t="s">
        <v>4767</v>
      </c>
      <c r="J15425" t="s">
        <v>26</v>
      </c>
      <c r="K15425">
        <v>57</v>
      </c>
      <c r="L15425" t="str" cm="1">
        <f t="array" ref="L15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425">
        <v>7</v>
      </c>
      <c r="N15425">
        <v>45</v>
      </c>
      <c r="O15425" t="str" cm="1">
        <f t="array" ref="O15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25">
        <v>1391</v>
      </c>
      <c r="Q1542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426" spans="1:17" x14ac:dyDescent="0.25">
      <c r="A15426" t="s">
        <v>73305</v>
      </c>
      <c r="B15426" t="s">
        <v>30</v>
      </c>
      <c r="C15426" t="s">
        <v>1252</v>
      </c>
      <c r="D15426" s="1">
        <v>40778</v>
      </c>
      <c r="E15426" s="5">
        <f>IFERROR(YEAR(data_to_analyze[[#This Row],[In Theatres Date]]),"No Data")</f>
        <v>2011</v>
      </c>
      <c r="F15426" s="5" t="str">
        <f>IF(ISERROR(MONTH(data_to_analyze[[#This Row],[In Theatres Date]])),"No Data",VLOOKUP(MONTH(data_to_analyze[[#This Row],[In Theatres Date]]),tb_months[],2,FALSE))</f>
        <v>August</v>
      </c>
      <c r="G15426" s="1">
        <v>40778</v>
      </c>
      <c r="H15426">
        <v>102</v>
      </c>
      <c r="I15426" t="s">
        <v>41314</v>
      </c>
      <c r="J15426" t="s">
        <v>43</v>
      </c>
      <c r="K15426">
        <v>85</v>
      </c>
      <c r="L15426" t="str" cm="1">
        <f t="array" ref="L15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26">
        <v>13</v>
      </c>
      <c r="N15426">
        <v>52</v>
      </c>
      <c r="O15426" t="str" cm="1">
        <f t="array" ref="O15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26">
        <v>1158</v>
      </c>
      <c r="Q15426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5427" spans="1:17" x14ac:dyDescent="0.25">
      <c r="A15427" t="s">
        <v>73310</v>
      </c>
      <c r="B15427" t="s">
        <v>47</v>
      </c>
      <c r="C15427" t="s">
        <v>116</v>
      </c>
      <c r="D15427" s="1" t="s">
        <v>78751</v>
      </c>
      <c r="E15427" s="5" t="str">
        <f>IFERROR(YEAR(data_to_analyze[[#This Row],[In Theatres Date]]),"No Data")</f>
        <v>No Data</v>
      </c>
      <c r="F15427" s="5" t="str">
        <f>IF(ISERROR(MONTH(data_to_analyze[[#This Row],[In Theatres Date]])),"No Data",VLOOKUP(MONTH(data_to_analyze[[#This Row],[In Theatres Date]]),tb_months[],2,FALSE))</f>
        <v>No Data</v>
      </c>
      <c r="G15427" s="1">
        <v>39056</v>
      </c>
      <c r="H15427">
        <v>90</v>
      </c>
      <c r="I15427" t="s">
        <v>73313</v>
      </c>
      <c r="J15427" t="s">
        <v>26</v>
      </c>
      <c r="K15427">
        <v>43</v>
      </c>
      <c r="L15427" t="str" cm="1">
        <f t="array" ref="L15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427">
        <v>7</v>
      </c>
      <c r="N15427" t="s">
        <v>78751</v>
      </c>
      <c r="O15427" t="str" cm="1">
        <f t="array" ref="O15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427" t="s">
        <v>78751</v>
      </c>
      <c r="Q1542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428" spans="1:17" x14ac:dyDescent="0.25">
      <c r="A15428" t="s">
        <v>73314</v>
      </c>
      <c r="B15428" t="s">
        <v>47</v>
      </c>
      <c r="C15428" t="s">
        <v>31</v>
      </c>
      <c r="D15428" s="1" t="s">
        <v>78751</v>
      </c>
      <c r="E15428" s="5" t="str">
        <f>IFERROR(YEAR(data_to_analyze[[#This Row],[In Theatres Date]]),"No Data")</f>
        <v>No Data</v>
      </c>
      <c r="F15428" s="5" t="str">
        <f>IF(ISERROR(MONTH(data_to_analyze[[#This Row],[In Theatres Date]])),"No Data",VLOOKUP(MONTH(data_to_analyze[[#This Row],[In Theatres Date]]),tb_months[],2,FALSE))</f>
        <v>No Data</v>
      </c>
      <c r="G15428" s="1">
        <v>42871</v>
      </c>
      <c r="H15428">
        <v>58</v>
      </c>
      <c r="I15428" t="s">
        <v>9908</v>
      </c>
      <c r="J15428" t="s">
        <v>43</v>
      </c>
      <c r="K15428">
        <v>83</v>
      </c>
      <c r="L15428" t="str" cm="1">
        <f t="array" ref="L15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28">
        <v>6</v>
      </c>
      <c r="N15428" t="s">
        <v>78751</v>
      </c>
      <c r="O15428" t="str" cm="1">
        <f t="array" ref="O15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428" t="s">
        <v>78751</v>
      </c>
      <c r="Q1542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429" spans="1:17" x14ac:dyDescent="0.25">
      <c r="A15429" t="s">
        <v>73318</v>
      </c>
      <c r="B15429" t="s">
        <v>65</v>
      </c>
      <c r="C15429" t="s">
        <v>116</v>
      </c>
      <c r="D15429" s="1">
        <v>41187</v>
      </c>
      <c r="E15429" s="5">
        <f>IFERROR(YEAR(data_to_analyze[[#This Row],[In Theatres Date]]),"No Data")</f>
        <v>2012</v>
      </c>
      <c r="F15429" s="5" t="str">
        <f>IF(ISERROR(MONTH(data_to_analyze[[#This Row],[In Theatres Date]])),"No Data",VLOOKUP(MONTH(data_to_analyze[[#This Row],[In Theatres Date]]),tb_months[],2,FALSE))</f>
        <v>October</v>
      </c>
      <c r="G15429" s="1">
        <v>41123</v>
      </c>
      <c r="H15429">
        <v>91</v>
      </c>
      <c r="I15429" t="s">
        <v>1212</v>
      </c>
      <c r="J15429" t="s">
        <v>26</v>
      </c>
      <c r="K15429">
        <v>0</v>
      </c>
      <c r="L15429" t="str" cm="1">
        <f t="array" ref="L15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429">
        <v>7</v>
      </c>
      <c r="N15429">
        <v>54</v>
      </c>
      <c r="O15429" t="str" cm="1">
        <f t="array" ref="O15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29">
        <v>403</v>
      </c>
      <c r="Q15429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5430" spans="1:17" x14ac:dyDescent="0.25">
      <c r="A15430" t="s">
        <v>73322</v>
      </c>
      <c r="B15430" t="s">
        <v>47</v>
      </c>
      <c r="C15430" t="s">
        <v>10906</v>
      </c>
      <c r="D15430" s="1">
        <v>42531</v>
      </c>
      <c r="E15430" s="5">
        <f>IFERROR(YEAR(data_to_analyze[[#This Row],[In Theatres Date]]),"No Data")</f>
        <v>2016</v>
      </c>
      <c r="F15430" s="5" t="str">
        <f>IF(ISERROR(MONTH(data_to_analyze[[#This Row],[In Theatres Date]])),"No Data",VLOOKUP(MONTH(data_to_analyze[[#This Row],[In Theatres Date]]),tb_months[],2,FALSE))</f>
        <v>June</v>
      </c>
      <c r="G15430" s="1">
        <v>42584</v>
      </c>
      <c r="H15430">
        <v>98</v>
      </c>
      <c r="I15430" t="s">
        <v>32540</v>
      </c>
      <c r="J15430" t="s">
        <v>26</v>
      </c>
      <c r="K15430">
        <v>40</v>
      </c>
      <c r="L15430" t="str" cm="1">
        <f t="array" ref="L15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30">
        <v>5</v>
      </c>
      <c r="N15430">
        <v>32</v>
      </c>
      <c r="O15430" t="str" cm="1">
        <f t="array" ref="O15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30">
        <v>139</v>
      </c>
      <c r="Q1543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431" spans="1:17" x14ac:dyDescent="0.25">
      <c r="A15431" t="s">
        <v>73326</v>
      </c>
      <c r="B15431" t="s">
        <v>20</v>
      </c>
      <c r="C15431" t="s">
        <v>31</v>
      </c>
      <c r="D15431" s="1">
        <v>34467</v>
      </c>
      <c r="E15431" s="5">
        <f>IFERROR(YEAR(data_to_analyze[[#This Row],[In Theatres Date]]),"No Data")</f>
        <v>1994</v>
      </c>
      <c r="F15431" s="5" t="str">
        <f>IF(ISERROR(MONTH(data_to_analyze[[#This Row],[In Theatres Date]])),"No Data",VLOOKUP(MONTH(data_to_analyze[[#This Row],[In Theatres Date]]),tb_months[],2,FALSE))</f>
        <v>May</v>
      </c>
      <c r="G15431" s="1">
        <v>34605</v>
      </c>
      <c r="H15431">
        <v>83</v>
      </c>
      <c r="I15431" t="s">
        <v>5175</v>
      </c>
      <c r="J15431" t="s">
        <v>26</v>
      </c>
      <c r="K15431">
        <v>38</v>
      </c>
      <c r="L15431" t="str" cm="1">
        <f t="array" ref="L15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31">
        <v>8</v>
      </c>
      <c r="N15431">
        <v>57</v>
      </c>
      <c r="O15431" t="str" cm="1">
        <f t="array" ref="O15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31">
        <v>1061</v>
      </c>
      <c r="Q1543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5432" spans="1:17" x14ac:dyDescent="0.25">
      <c r="A15432" t="s">
        <v>73330</v>
      </c>
      <c r="B15432" t="s">
        <v>30</v>
      </c>
      <c r="C15432" t="s">
        <v>1252</v>
      </c>
      <c r="D15432" s="1">
        <v>43546</v>
      </c>
      <c r="E15432" s="5">
        <f>IFERROR(YEAR(data_to_analyze[[#This Row],[In Theatres Date]]),"No Data")</f>
        <v>2019</v>
      </c>
      <c r="F15432" s="5" t="str">
        <f>IF(ISERROR(MONTH(data_to_analyze[[#This Row],[In Theatres Date]])),"No Data",VLOOKUP(MONTH(data_to_analyze[[#This Row],[In Theatres Date]]),tb_months[],2,FALSE))</f>
        <v>March</v>
      </c>
      <c r="G15432" s="1">
        <v>43518</v>
      </c>
      <c r="H15432">
        <v>88</v>
      </c>
      <c r="I15432" t="s">
        <v>10072</v>
      </c>
      <c r="J15432" t="s">
        <v>26</v>
      </c>
      <c r="K15432">
        <v>0</v>
      </c>
      <c r="L15432" t="str" cm="1">
        <f t="array" ref="L15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432">
        <v>12</v>
      </c>
      <c r="N15432">
        <v>38</v>
      </c>
      <c r="O15432" t="str" cm="1">
        <f t="array" ref="O15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32">
        <v>39</v>
      </c>
      <c r="Q15432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5433" spans="1:17" x14ac:dyDescent="0.25">
      <c r="A15433" t="s">
        <v>73335</v>
      </c>
      <c r="B15433" t="s">
        <v>30</v>
      </c>
      <c r="C15433" t="s">
        <v>31</v>
      </c>
      <c r="D15433" s="1">
        <v>30468</v>
      </c>
      <c r="E15433" s="5">
        <f>IFERROR(YEAR(data_to_analyze[[#This Row],[In Theatres Date]]),"No Data")</f>
        <v>1983</v>
      </c>
      <c r="F15433" s="5" t="str">
        <f>IF(ISERROR(MONTH(data_to_analyze[[#This Row],[In Theatres Date]])),"No Data",VLOOKUP(MONTH(data_to_analyze[[#This Row],[In Theatres Date]]),tb_months[],2,FALSE))</f>
        <v>June</v>
      </c>
      <c r="G15433" s="1">
        <v>37523</v>
      </c>
      <c r="H15433">
        <v>118</v>
      </c>
      <c r="I15433" t="s">
        <v>112</v>
      </c>
      <c r="J15433" t="s">
        <v>35</v>
      </c>
      <c r="K15433">
        <v>87</v>
      </c>
      <c r="L15433" t="str" cm="1">
        <f t="array" ref="L15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33">
        <v>45</v>
      </c>
      <c r="N15433">
        <v>84</v>
      </c>
      <c r="O15433" t="str" cm="1">
        <f t="array" ref="O15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33">
        <v>87573</v>
      </c>
      <c r="Q1543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434" spans="1:17" x14ac:dyDescent="0.25">
      <c r="A15434" t="s">
        <v>73340</v>
      </c>
      <c r="B15434" t="s">
        <v>47</v>
      </c>
      <c r="C15434" t="s">
        <v>499</v>
      </c>
      <c r="D15434" s="1" t="s">
        <v>78751</v>
      </c>
      <c r="E15434" s="5" t="str">
        <f>IFERROR(YEAR(data_to_analyze[[#This Row],[In Theatres Date]]),"No Data")</f>
        <v>No Data</v>
      </c>
      <c r="F15434" s="5" t="str">
        <f>IF(ISERROR(MONTH(data_to_analyze[[#This Row],[In Theatres Date]])),"No Data",VLOOKUP(MONTH(data_to_analyze[[#This Row],[In Theatres Date]]),tb_months[],2,FALSE))</f>
        <v>No Data</v>
      </c>
      <c r="G15434" s="1">
        <v>43147</v>
      </c>
      <c r="H15434">
        <v>31</v>
      </c>
      <c r="I15434" t="s">
        <v>1739</v>
      </c>
      <c r="J15434" t="s">
        <v>43</v>
      </c>
      <c r="K15434">
        <v>100</v>
      </c>
      <c r="L15434" t="str" cm="1">
        <f t="array" ref="L15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34">
        <v>8</v>
      </c>
      <c r="N15434">
        <v>23</v>
      </c>
      <c r="O15434" t="str" cm="1">
        <f t="array" ref="O15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434">
        <v>49</v>
      </c>
      <c r="Q15434">
        <f>IF(ISERROR(data_to_analyze[[#This Row],[Tomatometer Rating]]-data_to_analyze[[#This Row],[Audience Rating]]),"No Data",data_to_analyze[[#This Row],[Tomatometer Rating]]-data_to_analyze[[#This Row],[Audience Rating]])</f>
        <v>77</v>
      </c>
    </row>
    <row r="15435" spans="1:17" x14ac:dyDescent="0.25">
      <c r="A15435" t="s">
        <v>73343</v>
      </c>
      <c r="B15435" t="s">
        <v>30</v>
      </c>
      <c r="C15435" t="s">
        <v>116</v>
      </c>
      <c r="D15435" s="1">
        <v>43014</v>
      </c>
      <c r="E15435" s="5">
        <f>IFERROR(YEAR(data_to_analyze[[#This Row],[In Theatres Date]]),"No Data")</f>
        <v>2017</v>
      </c>
      <c r="F15435" s="5" t="str">
        <f>IF(ISERROR(MONTH(data_to_analyze[[#This Row],[In Theatres Date]])),"No Data",VLOOKUP(MONTH(data_to_analyze[[#This Row],[In Theatres Date]]),tb_months[],2,FALSE))</f>
        <v>October</v>
      </c>
      <c r="G15435" s="1">
        <v>43111</v>
      </c>
      <c r="H15435">
        <v>104</v>
      </c>
      <c r="I15435" t="s">
        <v>14762</v>
      </c>
      <c r="J15435" t="s">
        <v>26</v>
      </c>
      <c r="K15435">
        <v>17</v>
      </c>
      <c r="L15435" t="str" cm="1">
        <f t="array" ref="L15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435">
        <v>6</v>
      </c>
      <c r="N15435">
        <v>67</v>
      </c>
      <c r="O15435" t="str" cm="1">
        <f t="array" ref="O15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35">
        <v>104</v>
      </c>
      <c r="Q15435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15436" spans="1:17" x14ac:dyDescent="0.25">
      <c r="A15436" t="s">
        <v>73348</v>
      </c>
      <c r="B15436" t="s">
        <v>30</v>
      </c>
      <c r="C15436" t="s">
        <v>1105</v>
      </c>
      <c r="D15436" s="1">
        <v>43210</v>
      </c>
      <c r="E15436" s="5">
        <f>IFERROR(YEAR(data_to_analyze[[#This Row],[In Theatres Date]]),"No Data")</f>
        <v>2018</v>
      </c>
      <c r="F15436" s="5" t="str">
        <f>IF(ISERROR(MONTH(data_to_analyze[[#This Row],[In Theatres Date]])),"No Data",VLOOKUP(MONTH(data_to_analyze[[#This Row],[In Theatres Date]]),tb_months[],2,FALSE))</f>
        <v>April</v>
      </c>
      <c r="G15436" s="1">
        <v>43298</v>
      </c>
      <c r="H15436">
        <v>96</v>
      </c>
      <c r="I15436" t="s">
        <v>73352</v>
      </c>
      <c r="J15436" t="s">
        <v>26</v>
      </c>
      <c r="K15436">
        <v>29</v>
      </c>
      <c r="L15436" t="str" cm="1">
        <f t="array" ref="L15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436">
        <v>31</v>
      </c>
      <c r="N15436">
        <v>46</v>
      </c>
      <c r="O15436" t="str" cm="1">
        <f t="array" ref="O15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36">
        <v>537</v>
      </c>
      <c r="Q1543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5437" spans="1:17" x14ac:dyDescent="0.25">
      <c r="A15437" t="s">
        <v>73353</v>
      </c>
      <c r="B15437" t="s">
        <v>56</v>
      </c>
      <c r="C15437" t="s">
        <v>67924</v>
      </c>
      <c r="D15437" s="1">
        <v>26644</v>
      </c>
      <c r="E15437" s="5">
        <f>IFERROR(YEAR(data_to_analyze[[#This Row],[In Theatres Date]]),"No Data")</f>
        <v>1972</v>
      </c>
      <c r="F15437" s="5" t="str">
        <f>IF(ISERROR(MONTH(data_to_analyze[[#This Row],[In Theatres Date]])),"No Data",VLOOKUP(MONTH(data_to_analyze[[#This Row],[In Theatres Date]]),tb_months[],2,FALSE))</f>
        <v>December</v>
      </c>
      <c r="G15437" s="1">
        <v>39644</v>
      </c>
      <c r="H15437">
        <v>100</v>
      </c>
      <c r="I15437" t="s">
        <v>85</v>
      </c>
      <c r="J15437" t="s">
        <v>43</v>
      </c>
      <c r="K15437">
        <v>100</v>
      </c>
      <c r="L15437" t="str" cm="1">
        <f t="array" ref="L15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37">
        <v>17</v>
      </c>
      <c r="N15437">
        <v>77</v>
      </c>
      <c r="O15437" t="str" cm="1">
        <f t="array" ref="O15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37">
        <v>2030</v>
      </c>
      <c r="Q15437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438" spans="1:17" x14ac:dyDescent="0.25">
      <c r="A15438" t="s">
        <v>73357</v>
      </c>
      <c r="B15438" t="s">
        <v>20</v>
      </c>
      <c r="C15438" t="s">
        <v>1252</v>
      </c>
      <c r="D15438" s="1">
        <v>30302</v>
      </c>
      <c r="E15438" s="5">
        <f>IFERROR(YEAR(data_to_analyze[[#This Row],[In Theatres Date]]),"No Data")</f>
        <v>1982</v>
      </c>
      <c r="F15438" s="5" t="str">
        <f>IF(ISERROR(MONTH(data_to_analyze[[#This Row],[In Theatres Date]])),"No Data",VLOOKUP(MONTH(data_to_analyze[[#This Row],[In Theatres Date]]),tb_months[],2,FALSE))</f>
        <v>December</v>
      </c>
      <c r="G15438" s="1">
        <v>38559</v>
      </c>
      <c r="H15438">
        <v>97</v>
      </c>
      <c r="I15438" t="s">
        <v>98</v>
      </c>
      <c r="J15438" t="s">
        <v>26</v>
      </c>
      <c r="K15438">
        <v>23</v>
      </c>
      <c r="L15438" t="str" cm="1">
        <f t="array" ref="L15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438">
        <v>13</v>
      </c>
      <c r="N15438">
        <v>33</v>
      </c>
      <c r="O15438" t="str" cm="1">
        <f t="array" ref="O15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38">
        <v>7911</v>
      </c>
      <c r="Q1543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439" spans="1:17" x14ac:dyDescent="0.25">
      <c r="A15439" t="s">
        <v>73361</v>
      </c>
      <c r="B15439" t="s">
        <v>30</v>
      </c>
      <c r="C15439" t="s">
        <v>31</v>
      </c>
      <c r="D15439" s="1">
        <v>38874</v>
      </c>
      <c r="E15439" s="5">
        <f>IFERROR(YEAR(data_to_analyze[[#This Row],[In Theatres Date]]),"No Data")</f>
        <v>2006</v>
      </c>
      <c r="F15439" s="5" t="str">
        <f>IF(ISERROR(MONTH(data_to_analyze[[#This Row],[In Theatres Date]])),"No Data",VLOOKUP(MONTH(data_to_analyze[[#This Row],[In Theatres Date]]),tb_months[],2,FALSE))</f>
        <v>June</v>
      </c>
      <c r="G15439" s="1">
        <v>39560</v>
      </c>
      <c r="H15439">
        <v>95</v>
      </c>
      <c r="I15439" t="s">
        <v>781</v>
      </c>
      <c r="J15439" t="s">
        <v>26</v>
      </c>
      <c r="K15439">
        <v>57</v>
      </c>
      <c r="L15439" t="str" cm="1">
        <f t="array" ref="L15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439">
        <v>23</v>
      </c>
      <c r="N15439">
        <v>77</v>
      </c>
      <c r="O15439" t="str" cm="1">
        <f t="array" ref="O15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39">
        <v>12621</v>
      </c>
      <c r="Q1543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440" spans="1:17" x14ac:dyDescent="0.25">
      <c r="A15440" t="s">
        <v>73367</v>
      </c>
      <c r="B15440" t="s">
        <v>20</v>
      </c>
      <c r="C15440" t="s">
        <v>1252</v>
      </c>
      <c r="D15440" s="1">
        <v>26702</v>
      </c>
      <c r="E15440" s="5">
        <f>IFERROR(YEAR(data_to_analyze[[#This Row],[In Theatres Date]]),"No Data")</f>
        <v>1973</v>
      </c>
      <c r="F15440" s="5" t="str">
        <f>IF(ISERROR(MONTH(data_to_analyze[[#This Row],[In Theatres Date]])),"No Data",VLOOKUP(MONTH(data_to_analyze[[#This Row],[In Theatres Date]]),tb_months[],2,FALSE))</f>
        <v>February</v>
      </c>
      <c r="G15440" s="1">
        <v>38475</v>
      </c>
      <c r="H15440">
        <v>92</v>
      </c>
      <c r="I15440" t="s">
        <v>1333</v>
      </c>
      <c r="J15440" t="s">
        <v>26</v>
      </c>
      <c r="K15440">
        <v>33</v>
      </c>
      <c r="L15440" t="str" cm="1">
        <f t="array" ref="L15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40">
        <v>6</v>
      </c>
      <c r="N15440">
        <v>58</v>
      </c>
      <c r="O15440" t="str" cm="1">
        <f t="array" ref="O15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40">
        <v>3749</v>
      </c>
      <c r="Q15440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5441" spans="1:17" x14ac:dyDescent="0.25">
      <c r="A15441" t="s">
        <v>73370</v>
      </c>
      <c r="B15441" t="s">
        <v>47</v>
      </c>
      <c r="C15441" t="s">
        <v>1252</v>
      </c>
      <c r="D15441" s="1">
        <v>42573</v>
      </c>
      <c r="E15441" s="5">
        <f>IFERROR(YEAR(data_to_analyze[[#This Row],[In Theatres Date]]),"No Data")</f>
        <v>2016</v>
      </c>
      <c r="F15441" s="5" t="str">
        <f>IF(ISERROR(MONTH(data_to_analyze[[#This Row],[In Theatres Date]])),"No Data",VLOOKUP(MONTH(data_to_analyze[[#This Row],[In Theatres Date]]),tb_months[],2,FALSE))</f>
        <v>July</v>
      </c>
      <c r="G15441" s="1">
        <v>42752</v>
      </c>
      <c r="H15441">
        <v>118</v>
      </c>
      <c r="I15441" t="s">
        <v>73374</v>
      </c>
      <c r="J15441" t="s">
        <v>35</v>
      </c>
      <c r="K15441">
        <v>93</v>
      </c>
      <c r="L15441" t="str" cm="1">
        <f t="array" ref="L15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41">
        <v>106</v>
      </c>
      <c r="N15441">
        <v>88</v>
      </c>
      <c r="O15441" t="str" cm="1">
        <f t="array" ref="O15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41">
        <v>11935</v>
      </c>
      <c r="Q1544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442" spans="1:17" x14ac:dyDescent="0.25">
      <c r="A15442" t="s">
        <v>73375</v>
      </c>
      <c r="B15442" t="s">
        <v>30</v>
      </c>
      <c r="C15442" t="s">
        <v>1252</v>
      </c>
      <c r="D15442" s="1">
        <v>37169</v>
      </c>
      <c r="E15442" s="5">
        <f>IFERROR(YEAR(data_to_analyze[[#This Row],[In Theatres Date]]),"No Data")</f>
        <v>2001</v>
      </c>
      <c r="F15442" s="5" t="str">
        <f>IF(ISERROR(MONTH(data_to_analyze[[#This Row],[In Theatres Date]])),"No Data",VLOOKUP(MONTH(data_to_analyze[[#This Row],[In Theatres Date]]),tb_months[],2,FALSE))</f>
        <v>October</v>
      </c>
      <c r="G15442" s="1">
        <v>38139</v>
      </c>
      <c r="H15442">
        <v>122</v>
      </c>
      <c r="I15442" t="s">
        <v>70</v>
      </c>
      <c r="J15442" t="s">
        <v>43</v>
      </c>
      <c r="K15442">
        <v>72</v>
      </c>
      <c r="L15442" t="str" cm="1">
        <f t="array" ref="L15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442">
        <v>158</v>
      </c>
      <c r="N15442">
        <v>89</v>
      </c>
      <c r="O15442" t="str" cm="1">
        <f t="array" ref="O15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42">
        <v>300730</v>
      </c>
      <c r="Q1544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5443" spans="1:17" x14ac:dyDescent="0.25">
      <c r="A15443" t="s">
        <v>73379</v>
      </c>
      <c r="B15443" t="s">
        <v>30</v>
      </c>
      <c r="C15443" t="s">
        <v>31</v>
      </c>
      <c r="D15443" s="1">
        <v>35265</v>
      </c>
      <c r="E15443" s="5">
        <f>IFERROR(YEAR(data_to_analyze[[#This Row],[In Theatres Date]]),"No Data")</f>
        <v>1996</v>
      </c>
      <c r="F15443" s="5" t="str">
        <f>IF(ISERROR(MONTH(data_to_analyze[[#This Row],[In Theatres Date]])),"No Data",VLOOKUP(MONTH(data_to_analyze[[#This Row],[In Theatres Date]]),tb_months[],2,FALSE))</f>
        <v>July</v>
      </c>
      <c r="G15443" s="1">
        <v>35878</v>
      </c>
      <c r="H15443">
        <v>93</v>
      </c>
      <c r="I15443" t="s">
        <v>5435</v>
      </c>
      <c r="J15443" t="s">
        <v>35</v>
      </c>
      <c r="K15443">
        <v>90</v>
      </c>
      <c r="L15443" t="str" cm="1">
        <f t="array" ref="L15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43">
        <v>84</v>
      </c>
      <c r="N15443">
        <v>93</v>
      </c>
      <c r="O15443" t="str" cm="1">
        <f t="array" ref="O15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443">
        <v>313541</v>
      </c>
      <c r="Q1544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444" spans="1:17" x14ac:dyDescent="0.25">
      <c r="A15444" t="s">
        <v>73384</v>
      </c>
      <c r="B15444" t="s">
        <v>30</v>
      </c>
      <c r="C15444" t="s">
        <v>31</v>
      </c>
      <c r="D15444" s="1">
        <v>42202</v>
      </c>
      <c r="E15444" s="5">
        <f>IFERROR(YEAR(data_to_analyze[[#This Row],[In Theatres Date]]),"No Data")</f>
        <v>2015</v>
      </c>
      <c r="F15444" s="5" t="str">
        <f>IF(ISERROR(MONTH(data_to_analyze[[#This Row],[In Theatres Date]])),"No Data",VLOOKUP(MONTH(data_to_analyze[[#This Row],[In Theatres Date]]),tb_months[],2,FALSE))</f>
        <v>July</v>
      </c>
      <c r="G15444" s="1">
        <v>42318</v>
      </c>
      <c r="H15444">
        <v>129</v>
      </c>
      <c r="I15444" t="s">
        <v>724</v>
      </c>
      <c r="J15444" t="s">
        <v>35</v>
      </c>
      <c r="K15444">
        <v>85</v>
      </c>
      <c r="L15444" t="str" cm="1">
        <f t="array" ref="L15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44">
        <v>274</v>
      </c>
      <c r="N15444">
        <v>66</v>
      </c>
      <c r="O15444" t="str" cm="1">
        <f t="array" ref="O15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44">
        <v>69210</v>
      </c>
      <c r="Q1544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445" spans="1:17" x14ac:dyDescent="0.25">
      <c r="A15445" t="s">
        <v>73388</v>
      </c>
      <c r="B15445" t="s">
        <v>65</v>
      </c>
      <c r="C15445" t="s">
        <v>116</v>
      </c>
      <c r="D15445" s="1">
        <v>39687</v>
      </c>
      <c r="E15445" s="5">
        <f>IFERROR(YEAR(data_to_analyze[[#This Row],[In Theatres Date]]),"No Data")</f>
        <v>2008</v>
      </c>
      <c r="F15445" s="5" t="str">
        <f>IF(ISERROR(MONTH(data_to_analyze[[#This Row],[In Theatres Date]])),"No Data",VLOOKUP(MONTH(data_to_analyze[[#This Row],[In Theatres Date]]),tb_months[],2,FALSE))</f>
        <v>August</v>
      </c>
      <c r="G15445" s="1">
        <v>39861</v>
      </c>
      <c r="H15445">
        <v>114</v>
      </c>
      <c r="I15445" t="s">
        <v>828</v>
      </c>
      <c r="J15445" t="s">
        <v>43</v>
      </c>
      <c r="K15445">
        <v>65</v>
      </c>
      <c r="L15445" t="str" cm="1">
        <f t="array" ref="L15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45">
        <v>169</v>
      </c>
      <c r="N15445">
        <v>64</v>
      </c>
      <c r="O15445" t="str" cm="1">
        <f t="array" ref="O15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45">
        <v>64189</v>
      </c>
      <c r="Q1544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446" spans="1:17" x14ac:dyDescent="0.25">
      <c r="A15446" t="s">
        <v>73392</v>
      </c>
      <c r="B15446" t="s">
        <v>47</v>
      </c>
      <c r="C15446" t="s">
        <v>31</v>
      </c>
      <c r="D15446" s="1" t="s">
        <v>78751</v>
      </c>
      <c r="E15446" s="5" t="str">
        <f>IFERROR(YEAR(data_to_analyze[[#This Row],[In Theatres Date]]),"No Data")</f>
        <v>No Data</v>
      </c>
      <c r="F15446" s="5" t="str">
        <f>IF(ISERROR(MONTH(data_to_analyze[[#This Row],[In Theatres Date]])),"No Data",VLOOKUP(MONTH(data_to_analyze[[#This Row],[In Theatres Date]]),tb_months[],2,FALSE))</f>
        <v>No Data</v>
      </c>
      <c r="G15446" s="1">
        <v>42846</v>
      </c>
      <c r="H15446">
        <v>82</v>
      </c>
      <c r="I15446" t="s">
        <v>9908</v>
      </c>
      <c r="J15446" t="s">
        <v>43</v>
      </c>
      <c r="K15446">
        <v>95</v>
      </c>
      <c r="L15446" t="str" cm="1">
        <f t="array" ref="L15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46">
        <v>22</v>
      </c>
      <c r="N15446">
        <v>68</v>
      </c>
      <c r="O15446" t="str" cm="1">
        <f t="array" ref="O15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46">
        <v>603</v>
      </c>
      <c r="Q15446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5447" spans="1:17" x14ac:dyDescent="0.25">
      <c r="A15447" t="s">
        <v>73396</v>
      </c>
      <c r="B15447" t="s">
        <v>30</v>
      </c>
      <c r="C15447" t="s">
        <v>1105</v>
      </c>
      <c r="D15447" s="1">
        <v>41369</v>
      </c>
      <c r="E15447" s="5">
        <f>IFERROR(YEAR(data_to_analyze[[#This Row],[In Theatres Date]]),"No Data")</f>
        <v>2013</v>
      </c>
      <c r="F15447" s="5" t="str">
        <f>IF(ISERROR(MONTH(data_to_analyze[[#This Row],[In Theatres Date]])),"No Data",VLOOKUP(MONTH(data_to_analyze[[#This Row],[In Theatres Date]]),tb_months[],2,FALSE))</f>
        <v>April</v>
      </c>
      <c r="G15447" s="1">
        <v>41478</v>
      </c>
      <c r="H15447">
        <v>101</v>
      </c>
      <c r="I15447" t="s">
        <v>25</v>
      </c>
      <c r="J15447" t="s">
        <v>43</v>
      </c>
      <c r="K15447">
        <v>68</v>
      </c>
      <c r="L15447" t="str" cm="1">
        <f t="array" ref="L15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47">
        <v>184</v>
      </c>
      <c r="N15447">
        <v>62</v>
      </c>
      <c r="O15447" t="str" cm="1">
        <f t="array" ref="O15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47">
        <v>24853</v>
      </c>
      <c r="Q1544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448" spans="1:17" x14ac:dyDescent="0.25">
      <c r="A15448" t="s">
        <v>73402</v>
      </c>
      <c r="B15448" t="s">
        <v>65</v>
      </c>
      <c r="C15448" t="s">
        <v>1252</v>
      </c>
      <c r="D15448" s="1">
        <v>31048</v>
      </c>
      <c r="E15448" s="5">
        <f>IFERROR(YEAR(data_to_analyze[[#This Row],[In Theatres Date]]),"No Data")</f>
        <v>1985</v>
      </c>
      <c r="F15448" s="5" t="str">
        <f>IF(ISERROR(MONTH(data_to_analyze[[#This Row],[In Theatres Date]])),"No Data",VLOOKUP(MONTH(data_to_analyze[[#This Row],[In Theatres Date]]),tb_months[],2,FALSE))</f>
        <v>January</v>
      </c>
      <c r="G15448" s="1">
        <v>36613</v>
      </c>
      <c r="H15448">
        <v>76</v>
      </c>
      <c r="I15448" t="s">
        <v>14903</v>
      </c>
      <c r="J15448" t="s">
        <v>43</v>
      </c>
      <c r="K15448">
        <v>83</v>
      </c>
      <c r="L15448" t="str" cm="1">
        <f t="array" ref="L15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48">
        <v>6</v>
      </c>
      <c r="N15448">
        <v>52</v>
      </c>
      <c r="O15448" t="str" cm="1">
        <f t="array" ref="O15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48">
        <v>5006</v>
      </c>
      <c r="Q1544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5449" spans="1:17" x14ac:dyDescent="0.25">
      <c r="A15449" t="s">
        <v>73406</v>
      </c>
      <c r="B15449" t="s">
        <v>30</v>
      </c>
      <c r="C15449" t="s">
        <v>31</v>
      </c>
      <c r="D15449" s="1">
        <v>38737</v>
      </c>
      <c r="E15449" s="5">
        <f>IFERROR(YEAR(data_to_analyze[[#This Row],[In Theatres Date]]),"No Data")</f>
        <v>2006</v>
      </c>
      <c r="F15449" s="5" t="str">
        <f>IF(ISERROR(MONTH(data_to_analyze[[#This Row],[In Theatres Date]])),"No Data",VLOOKUP(MONTH(data_to_analyze[[#This Row],[In Theatres Date]]),tb_months[],2,FALSE))</f>
        <v>January</v>
      </c>
      <c r="G15449" s="1">
        <v>38860</v>
      </c>
      <c r="H15449">
        <v>103</v>
      </c>
      <c r="I15449" t="s">
        <v>1135</v>
      </c>
      <c r="J15449" t="s">
        <v>35</v>
      </c>
      <c r="K15449">
        <v>77</v>
      </c>
      <c r="L15449" t="str" cm="1">
        <f t="array" ref="L15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449">
        <v>139</v>
      </c>
      <c r="N15449">
        <v>83</v>
      </c>
      <c r="O15449" t="str" cm="1">
        <f t="array" ref="O15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49">
        <v>68039</v>
      </c>
      <c r="Q1544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5450" spans="1:17" x14ac:dyDescent="0.25">
      <c r="A15450" t="s">
        <v>73411</v>
      </c>
      <c r="B15450" t="s">
        <v>65</v>
      </c>
      <c r="C15450" t="s">
        <v>116</v>
      </c>
      <c r="D15450" s="1">
        <v>41747</v>
      </c>
      <c r="E15450" s="5">
        <f>IFERROR(YEAR(data_to_analyze[[#This Row],[In Theatres Date]]),"No Data")</f>
        <v>2014</v>
      </c>
      <c r="F15450" s="5" t="str">
        <f>IF(ISERROR(MONTH(data_to_analyze[[#This Row],[In Theatres Date]])),"No Data",VLOOKUP(MONTH(data_to_analyze[[#This Row],[In Theatres Date]]),tb_months[],2,FALSE))</f>
        <v>April</v>
      </c>
      <c r="G15450" s="1">
        <v>41842</v>
      </c>
      <c r="H15450">
        <v>119</v>
      </c>
      <c r="I15450" t="s">
        <v>70</v>
      </c>
      <c r="J15450" t="s">
        <v>26</v>
      </c>
      <c r="K15450">
        <v>20</v>
      </c>
      <c r="L15450" t="str" cm="1">
        <f t="array" ref="L15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450">
        <v>222</v>
      </c>
      <c r="N15450">
        <v>37</v>
      </c>
      <c r="O15450" t="str" cm="1">
        <f t="array" ref="O15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50">
        <v>64243</v>
      </c>
      <c r="Q1545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5451" spans="1:17" x14ac:dyDescent="0.25">
      <c r="A15451" t="s">
        <v>73417</v>
      </c>
      <c r="B15451" t="s">
        <v>47</v>
      </c>
      <c r="C15451" t="s">
        <v>499</v>
      </c>
      <c r="D15451" s="1">
        <v>43392</v>
      </c>
      <c r="E15451" s="5">
        <f>IFERROR(YEAR(data_to_analyze[[#This Row],[In Theatres Date]]),"No Data")</f>
        <v>2018</v>
      </c>
      <c r="F15451" s="5" t="str">
        <f>IF(ISERROR(MONTH(data_to_analyze[[#This Row],[In Theatres Date]])),"No Data",VLOOKUP(MONTH(data_to_analyze[[#This Row],[In Theatres Date]]),tb_months[],2,FALSE))</f>
        <v>October</v>
      </c>
      <c r="G15451" s="1">
        <v>43392</v>
      </c>
      <c r="H15451">
        <v>78</v>
      </c>
      <c r="I15451" t="s">
        <v>7874</v>
      </c>
      <c r="J15451" t="s">
        <v>43</v>
      </c>
      <c r="K15451">
        <v>100</v>
      </c>
      <c r="L15451" t="str" cm="1">
        <f t="array" ref="L15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51">
        <v>11</v>
      </c>
      <c r="N15451">
        <v>96</v>
      </c>
      <c r="O15451" t="str" cm="1">
        <f t="array" ref="O15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451">
        <v>120</v>
      </c>
      <c r="Q1545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452" spans="1:17" x14ac:dyDescent="0.25">
      <c r="A15452" t="s">
        <v>73422</v>
      </c>
      <c r="B15452" t="s">
        <v>65</v>
      </c>
      <c r="C15452" t="s">
        <v>1252</v>
      </c>
      <c r="D15452" s="1">
        <v>41817</v>
      </c>
      <c r="E15452" s="5">
        <f>IFERROR(YEAR(data_to_analyze[[#This Row],[In Theatres Date]]),"No Data")</f>
        <v>2014</v>
      </c>
      <c r="F15452" s="5" t="str">
        <f>IF(ISERROR(MONTH(data_to_analyze[[#This Row],[In Theatres Date]])),"No Data",VLOOKUP(MONTH(data_to_analyze[[#This Row],[In Theatres Date]]),tb_months[],2,FALSE))</f>
        <v>June</v>
      </c>
      <c r="G15452" s="1">
        <v>41912</v>
      </c>
      <c r="H15452">
        <v>157</v>
      </c>
      <c r="I15452" t="s">
        <v>112</v>
      </c>
      <c r="J15452" t="s">
        <v>26</v>
      </c>
      <c r="K15452">
        <v>18</v>
      </c>
      <c r="L15452" t="str" cm="1">
        <f t="array" ref="L15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452">
        <v>206</v>
      </c>
      <c r="N15452">
        <v>51</v>
      </c>
      <c r="O15452" t="str" cm="1">
        <f t="array" ref="O15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52">
        <v>223825</v>
      </c>
      <c r="Q15452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5453" spans="1:17" x14ac:dyDescent="0.25">
      <c r="A15453" t="s">
        <v>73426</v>
      </c>
      <c r="B15453" t="s">
        <v>65</v>
      </c>
      <c r="C15453" t="s">
        <v>1252</v>
      </c>
      <c r="D15453" s="1">
        <v>40723</v>
      </c>
      <c r="E15453" s="5">
        <f>IFERROR(YEAR(data_to_analyze[[#This Row],[In Theatres Date]]),"No Data")</f>
        <v>2011</v>
      </c>
      <c r="F15453" s="5" t="str">
        <f>IF(ISERROR(MONTH(data_to_analyze[[#This Row],[In Theatres Date]])),"No Data",VLOOKUP(MONTH(data_to_analyze[[#This Row],[In Theatres Date]]),tb_months[],2,FALSE))</f>
        <v>June</v>
      </c>
      <c r="G15453" s="1">
        <v>40816</v>
      </c>
      <c r="H15453">
        <v>154</v>
      </c>
      <c r="I15453" t="s">
        <v>8497</v>
      </c>
      <c r="J15453" t="s">
        <v>26</v>
      </c>
      <c r="K15453">
        <v>35</v>
      </c>
      <c r="L15453" t="str" cm="1">
        <f t="array" ref="L15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53">
        <v>260</v>
      </c>
      <c r="N15453">
        <v>55</v>
      </c>
      <c r="O15453" t="str" cm="1">
        <f t="array" ref="O15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53">
        <v>257413</v>
      </c>
      <c r="Q1545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454" spans="1:17" x14ac:dyDescent="0.25">
      <c r="A15454" t="s">
        <v>73430</v>
      </c>
      <c r="B15454" t="s">
        <v>65</v>
      </c>
      <c r="C15454" t="s">
        <v>1252</v>
      </c>
      <c r="D15454" s="1">
        <v>39988</v>
      </c>
      <c r="E15454" s="5">
        <f>IFERROR(YEAR(data_to_analyze[[#This Row],[In Theatres Date]]),"No Data")</f>
        <v>2009</v>
      </c>
      <c r="F15454" s="5" t="str">
        <f>IF(ISERROR(MONTH(data_to_analyze[[#This Row],[In Theatres Date]])),"No Data",VLOOKUP(MONTH(data_to_analyze[[#This Row],[In Theatres Date]]),tb_months[],2,FALSE))</f>
        <v>June</v>
      </c>
      <c r="G15454" s="1">
        <v>40106</v>
      </c>
      <c r="H15454">
        <v>149</v>
      </c>
      <c r="I15454" t="s">
        <v>9206</v>
      </c>
      <c r="J15454" t="s">
        <v>26</v>
      </c>
      <c r="K15454">
        <v>20</v>
      </c>
      <c r="L15454" t="str" cm="1">
        <f t="array" ref="L15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454">
        <v>250</v>
      </c>
      <c r="N15454">
        <v>57</v>
      </c>
      <c r="O15454" t="str" cm="1">
        <f t="array" ref="O15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54">
        <v>4081606</v>
      </c>
      <c r="Q1545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5455" spans="1:17" x14ac:dyDescent="0.25">
      <c r="A15455" t="s">
        <v>73435</v>
      </c>
      <c r="B15455" t="s">
        <v>65</v>
      </c>
      <c r="C15455" t="s">
        <v>1252</v>
      </c>
      <c r="D15455" s="1">
        <v>42907</v>
      </c>
      <c r="E15455" s="5">
        <f>IFERROR(YEAR(data_to_analyze[[#This Row],[In Theatres Date]]),"No Data")</f>
        <v>2017</v>
      </c>
      <c r="F15455" s="5" t="str">
        <f>IF(ISERROR(MONTH(data_to_analyze[[#This Row],[In Theatres Date]])),"No Data",VLOOKUP(MONTH(data_to_analyze[[#This Row],[In Theatres Date]]),tb_months[],2,FALSE))</f>
        <v>June</v>
      </c>
      <c r="G15455" s="1">
        <v>43004</v>
      </c>
      <c r="H15455">
        <v>148</v>
      </c>
      <c r="I15455" t="s">
        <v>112</v>
      </c>
      <c r="J15455" t="s">
        <v>26</v>
      </c>
      <c r="K15455">
        <v>15</v>
      </c>
      <c r="L15455" t="str" cm="1">
        <f t="array" ref="L15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455">
        <v>244</v>
      </c>
      <c r="N15455">
        <v>44</v>
      </c>
      <c r="O15455" t="str" cm="1">
        <f t="array" ref="O15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55">
        <v>39577</v>
      </c>
      <c r="Q15455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5456" spans="1:17" x14ac:dyDescent="0.25">
      <c r="A15456" t="s">
        <v>73440</v>
      </c>
      <c r="B15456" t="s">
        <v>65</v>
      </c>
      <c r="C15456" t="s">
        <v>1252</v>
      </c>
      <c r="D15456" s="1">
        <v>39266</v>
      </c>
      <c r="E15456" s="5">
        <f>IFERROR(YEAR(data_to_analyze[[#This Row],[In Theatres Date]]),"No Data")</f>
        <v>2007</v>
      </c>
      <c r="F15456" s="5" t="str">
        <f>IF(ISERROR(MONTH(data_to_analyze[[#This Row],[In Theatres Date]])),"No Data",VLOOKUP(MONTH(data_to_analyze[[#This Row],[In Theatres Date]]),tb_months[],2,FALSE))</f>
        <v>July</v>
      </c>
      <c r="G15456" s="1">
        <v>39371</v>
      </c>
      <c r="H15456">
        <v>143</v>
      </c>
      <c r="I15456" t="s">
        <v>6106</v>
      </c>
      <c r="J15456" t="s">
        <v>26</v>
      </c>
      <c r="K15456">
        <v>58</v>
      </c>
      <c r="L15456" t="str" cm="1">
        <f t="array" ref="L15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456">
        <v>226</v>
      </c>
      <c r="N15456">
        <v>85</v>
      </c>
      <c r="O15456" t="str" cm="1">
        <f t="array" ref="O15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56">
        <v>2385106</v>
      </c>
      <c r="Q1545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5457" spans="1:17" x14ac:dyDescent="0.25">
      <c r="A15457" t="s">
        <v>73445</v>
      </c>
      <c r="B15457" t="s">
        <v>20</v>
      </c>
      <c r="C15457" t="s">
        <v>16133</v>
      </c>
      <c r="D15457" s="1">
        <v>31632</v>
      </c>
      <c r="E15457" s="5">
        <f>IFERROR(YEAR(data_to_analyze[[#This Row],[In Theatres Date]]),"No Data")</f>
        <v>1986</v>
      </c>
      <c r="F15457" s="5" t="str">
        <f>IF(ISERROR(MONTH(data_to_analyze[[#This Row],[In Theatres Date]])),"No Data",VLOOKUP(MONTH(data_to_analyze[[#This Row],[In Theatres Date]]),tb_months[],2,FALSE))</f>
        <v>August</v>
      </c>
      <c r="G15457" s="1">
        <v>36837</v>
      </c>
      <c r="H15457">
        <v>84</v>
      </c>
      <c r="I15457" t="s">
        <v>73450</v>
      </c>
      <c r="J15457" t="s">
        <v>26</v>
      </c>
      <c r="K15457">
        <v>58</v>
      </c>
      <c r="L15457" t="str" cm="1">
        <f t="array" ref="L15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457">
        <v>24</v>
      </c>
      <c r="N15457">
        <v>88</v>
      </c>
      <c r="O15457" t="str" cm="1">
        <f t="array" ref="O15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57">
        <v>74406</v>
      </c>
      <c r="Q15457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5458" spans="1:17" x14ac:dyDescent="0.25">
      <c r="A15458" t="s">
        <v>73451</v>
      </c>
      <c r="B15458" t="s">
        <v>30</v>
      </c>
      <c r="C15458" t="s">
        <v>116</v>
      </c>
      <c r="D15458" s="1">
        <v>41040</v>
      </c>
      <c r="E15458" s="5">
        <f>IFERROR(YEAR(data_to_analyze[[#This Row],[In Theatres Date]]),"No Data")</f>
        <v>2012</v>
      </c>
      <c r="F15458" s="5" t="str">
        <f>IF(ISERROR(MONTH(data_to_analyze[[#This Row],[In Theatres Date]])),"No Data",VLOOKUP(MONTH(data_to_analyze[[#This Row],[In Theatres Date]]),tb_months[],2,FALSE))</f>
        <v>May</v>
      </c>
      <c r="G15458" s="1">
        <v>41198</v>
      </c>
      <c r="H15458">
        <v>88</v>
      </c>
      <c r="I15458" t="s">
        <v>590</v>
      </c>
      <c r="J15458" t="s">
        <v>26</v>
      </c>
      <c r="K15458">
        <v>50</v>
      </c>
      <c r="L15458" t="str" cm="1">
        <f t="array" ref="L15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458">
        <v>8</v>
      </c>
      <c r="N15458">
        <v>30</v>
      </c>
      <c r="O15458" t="str" cm="1">
        <f t="array" ref="O15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458">
        <v>750</v>
      </c>
      <c r="Q1545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5459" spans="1:17" x14ac:dyDescent="0.25">
      <c r="A15459" t="s">
        <v>73451</v>
      </c>
      <c r="B15459" t="s">
        <v>47</v>
      </c>
      <c r="C15459" t="s">
        <v>67924</v>
      </c>
      <c r="D15459" s="1">
        <v>43525</v>
      </c>
      <c r="E15459" s="5">
        <f>IFERROR(YEAR(data_to_analyze[[#This Row],[In Theatres Date]]),"No Data")</f>
        <v>2019</v>
      </c>
      <c r="F15459" s="5" t="str">
        <f>IF(ISERROR(MONTH(data_to_analyze[[#This Row],[In Theatres Date]])),"No Data",VLOOKUP(MONTH(data_to_analyze[[#This Row],[In Theatres Date]]),tb_months[],2,FALSE))</f>
        <v>March</v>
      </c>
      <c r="G15459" s="1">
        <v>43644</v>
      </c>
      <c r="H15459">
        <v>101</v>
      </c>
      <c r="I15459" t="s">
        <v>1556</v>
      </c>
      <c r="J15459" t="s">
        <v>35</v>
      </c>
      <c r="K15459">
        <v>94</v>
      </c>
      <c r="L15459" t="str" cm="1">
        <f t="array" ref="L15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59">
        <v>153</v>
      </c>
      <c r="N15459">
        <v>64</v>
      </c>
      <c r="O15459" t="str" cm="1">
        <f t="array" ref="O15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59">
        <v>113</v>
      </c>
      <c r="Q15459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5460" spans="1:17" x14ac:dyDescent="0.25">
      <c r="A15460" t="s">
        <v>73457</v>
      </c>
      <c r="B15460" t="s">
        <v>47</v>
      </c>
      <c r="C15460" t="s">
        <v>1105</v>
      </c>
      <c r="D15460" s="1">
        <v>42622</v>
      </c>
      <c r="E15460" s="5">
        <f>IFERROR(YEAR(data_to_analyze[[#This Row],[In Theatres Date]]),"No Data")</f>
        <v>2016</v>
      </c>
      <c r="F15460" s="5" t="str">
        <f>IF(ISERROR(MONTH(data_to_analyze[[#This Row],[In Theatres Date]])),"No Data",VLOOKUP(MONTH(data_to_analyze[[#This Row],[In Theatres Date]]),tb_months[],2,FALSE))</f>
        <v>September</v>
      </c>
      <c r="G15460" s="1">
        <v>42640</v>
      </c>
      <c r="H15460">
        <v>86</v>
      </c>
      <c r="I15460" t="s">
        <v>1533</v>
      </c>
      <c r="J15460" t="s">
        <v>43</v>
      </c>
      <c r="K15460">
        <v>91</v>
      </c>
      <c r="L15460" t="str" cm="1">
        <f t="array" ref="L15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60">
        <v>23</v>
      </c>
      <c r="N15460">
        <v>56</v>
      </c>
      <c r="O15460" t="str" cm="1">
        <f t="array" ref="O15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60">
        <v>430</v>
      </c>
      <c r="Q15460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5461" spans="1:17" x14ac:dyDescent="0.25">
      <c r="A15461" t="s">
        <v>73462</v>
      </c>
      <c r="B15461" t="s">
        <v>65</v>
      </c>
      <c r="C15461" t="s">
        <v>1252</v>
      </c>
      <c r="D15461" s="1">
        <v>37540</v>
      </c>
      <c r="E15461" s="5">
        <f>IFERROR(YEAR(data_to_analyze[[#This Row],[In Theatres Date]]),"No Data")</f>
        <v>2002</v>
      </c>
      <c r="F15461" s="5" t="str">
        <f>IF(ISERROR(MONTH(data_to_analyze[[#This Row],[In Theatres Date]])),"No Data",VLOOKUP(MONTH(data_to_analyze[[#This Row],[In Theatres Date]]),tb_months[],2,FALSE))</f>
        <v>October</v>
      </c>
      <c r="G15461" s="1">
        <v>37726</v>
      </c>
      <c r="H15461">
        <v>92</v>
      </c>
      <c r="I15461" t="s">
        <v>273</v>
      </c>
      <c r="J15461" t="s">
        <v>26</v>
      </c>
      <c r="K15461">
        <v>54</v>
      </c>
      <c r="L15461" t="str" cm="1">
        <f t="array" ref="L15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461">
        <v>127</v>
      </c>
      <c r="N15461">
        <v>73</v>
      </c>
      <c r="O15461" t="str" cm="1">
        <f t="array" ref="O15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61">
        <v>312013</v>
      </c>
      <c r="Q1546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5462" spans="1:17" x14ac:dyDescent="0.25">
      <c r="A15462" t="s">
        <v>73467</v>
      </c>
      <c r="B15462" t="s">
        <v>65</v>
      </c>
      <c r="C15462" t="s">
        <v>1252</v>
      </c>
      <c r="D15462" s="1">
        <v>38597</v>
      </c>
      <c r="E15462" s="5">
        <f>IFERROR(YEAR(data_to_analyze[[#This Row],[In Theatres Date]]),"No Data")</f>
        <v>2005</v>
      </c>
      <c r="F15462" s="5" t="str">
        <f>IF(ISERROR(MONTH(data_to_analyze[[#This Row],[In Theatres Date]])),"No Data",VLOOKUP(MONTH(data_to_analyze[[#This Row],[In Theatres Date]]),tb_months[],2,FALSE))</f>
        <v>September</v>
      </c>
      <c r="G15462" s="1">
        <v>38727</v>
      </c>
      <c r="H15462">
        <v>88</v>
      </c>
      <c r="I15462" t="s">
        <v>25</v>
      </c>
      <c r="J15462" t="s">
        <v>26</v>
      </c>
      <c r="K15462">
        <v>52</v>
      </c>
      <c r="L15462" t="str" cm="1">
        <f t="array" ref="L15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462">
        <v>121</v>
      </c>
      <c r="N15462">
        <v>58</v>
      </c>
      <c r="O15462" t="str" cm="1">
        <f t="array" ref="O15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62">
        <v>407691</v>
      </c>
      <c r="Q1546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5463" spans="1:17" x14ac:dyDescent="0.25">
      <c r="A15463" t="s">
        <v>73471</v>
      </c>
      <c r="B15463" t="s">
        <v>65</v>
      </c>
      <c r="C15463" t="s">
        <v>1252</v>
      </c>
      <c r="D15463" s="1">
        <v>39778</v>
      </c>
      <c r="E15463" s="5">
        <f>IFERROR(YEAR(data_to_analyze[[#This Row],[In Theatres Date]]),"No Data")</f>
        <v>2008</v>
      </c>
      <c r="F15463" s="5" t="str">
        <f>IF(ISERROR(MONTH(data_to_analyze[[#This Row],[In Theatres Date]])),"No Data",VLOOKUP(MONTH(data_to_analyze[[#This Row],[In Theatres Date]]),tb_months[],2,FALSE))</f>
        <v>November</v>
      </c>
      <c r="G15463" s="1">
        <v>39882</v>
      </c>
      <c r="H15463">
        <v>104</v>
      </c>
      <c r="I15463" t="s">
        <v>657</v>
      </c>
      <c r="J15463" t="s">
        <v>26</v>
      </c>
      <c r="K15463">
        <v>39</v>
      </c>
      <c r="L15463" t="str" cm="1">
        <f t="array" ref="L15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63">
        <v>113</v>
      </c>
      <c r="N15463">
        <v>49</v>
      </c>
      <c r="O15463" t="str" cm="1">
        <f t="array" ref="O15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63">
        <v>201816</v>
      </c>
      <c r="Q1546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464" spans="1:17" x14ac:dyDescent="0.25">
      <c r="A15464" t="s">
        <v>73475</v>
      </c>
      <c r="B15464" t="s">
        <v>30</v>
      </c>
      <c r="C15464" t="s">
        <v>116</v>
      </c>
      <c r="D15464" s="1">
        <v>39647</v>
      </c>
      <c r="E15464" s="5">
        <f>IFERROR(YEAR(data_to_analyze[[#This Row],[In Theatres Date]]),"No Data")</f>
        <v>2008</v>
      </c>
      <c r="F15464" s="5" t="str">
        <f>IF(ISERROR(MONTH(data_to_analyze[[#This Row],[In Theatres Date]])),"No Data",VLOOKUP(MONTH(data_to_analyze[[#This Row],[In Theatres Date]]),tb_months[],2,FALSE))</f>
        <v>July</v>
      </c>
      <c r="G15464" s="1">
        <v>39756</v>
      </c>
      <c r="H15464">
        <v>111</v>
      </c>
      <c r="I15464" t="s">
        <v>834</v>
      </c>
      <c r="J15464" t="s">
        <v>35</v>
      </c>
      <c r="K15464">
        <v>93</v>
      </c>
      <c r="L15464" t="str" cm="1">
        <f t="array" ref="L15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64">
        <v>84</v>
      </c>
      <c r="N15464">
        <v>65</v>
      </c>
      <c r="O15464" t="str" cm="1">
        <f t="array" ref="O15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64">
        <v>16229</v>
      </c>
      <c r="Q1546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465" spans="1:17" x14ac:dyDescent="0.25">
      <c r="A15465" t="s">
        <v>73480</v>
      </c>
      <c r="B15465" t="s">
        <v>30</v>
      </c>
      <c r="C15465" t="s">
        <v>31</v>
      </c>
      <c r="D15465" s="1">
        <v>40151</v>
      </c>
      <c r="E15465" s="5">
        <f>IFERROR(YEAR(data_to_analyze[[#This Row],[In Theatres Date]]),"No Data")</f>
        <v>2009</v>
      </c>
      <c r="F15465" s="5" t="str">
        <f>IF(ISERROR(MONTH(data_to_analyze[[#This Row],[In Theatres Date]])),"No Data",VLOOKUP(MONTH(data_to_analyze[[#This Row],[In Theatres Date]]),tb_months[],2,FALSE))</f>
        <v>December</v>
      </c>
      <c r="G15465" s="1">
        <v>40295</v>
      </c>
      <c r="H15465">
        <v>92</v>
      </c>
      <c r="I15465" t="s">
        <v>73484</v>
      </c>
      <c r="J15465" t="s">
        <v>26</v>
      </c>
      <c r="K15465">
        <v>0</v>
      </c>
      <c r="L15465" t="str" cm="1">
        <f t="array" ref="L15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465">
        <v>21</v>
      </c>
      <c r="N15465">
        <v>21</v>
      </c>
      <c r="O15465" t="str" cm="1">
        <f t="array" ref="O15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465">
        <v>2310</v>
      </c>
      <c r="Q1546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5466" spans="1:17" x14ac:dyDescent="0.25">
      <c r="A15466" t="s">
        <v>73485</v>
      </c>
      <c r="B15466" t="s">
        <v>20</v>
      </c>
      <c r="C15466" t="s">
        <v>31</v>
      </c>
      <c r="D15466" s="1">
        <v>31359</v>
      </c>
      <c r="E15466" s="5">
        <f>IFERROR(YEAR(data_to_analyze[[#This Row],[In Theatres Date]]),"No Data")</f>
        <v>1985</v>
      </c>
      <c r="F15466" s="5" t="str">
        <f>IF(ISERROR(MONTH(data_to_analyze[[#This Row],[In Theatres Date]])),"No Data",VLOOKUP(MONTH(data_to_analyze[[#This Row],[In Theatres Date]]),tb_months[],2,FALSE))</f>
        <v>November</v>
      </c>
      <c r="G15466" s="1">
        <v>37348</v>
      </c>
      <c r="H15466">
        <v>93</v>
      </c>
      <c r="I15466" t="s">
        <v>2211</v>
      </c>
      <c r="J15466" t="s">
        <v>26</v>
      </c>
      <c r="K15466">
        <v>20</v>
      </c>
      <c r="L15466" t="str" cm="1">
        <f t="array" ref="L15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466">
        <v>10</v>
      </c>
      <c r="N15466">
        <v>42</v>
      </c>
      <c r="O15466" t="str" cm="1">
        <f t="array" ref="O15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66">
        <v>7630</v>
      </c>
      <c r="Q1546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5467" spans="1:17" x14ac:dyDescent="0.25">
      <c r="A15467" t="s">
        <v>73489</v>
      </c>
      <c r="B15467" t="s">
        <v>47</v>
      </c>
      <c r="C15467" t="s">
        <v>116</v>
      </c>
      <c r="D15467" s="1">
        <v>41621</v>
      </c>
      <c r="E15467" s="5">
        <f>IFERROR(YEAR(data_to_analyze[[#This Row],[In Theatres Date]]),"No Data")</f>
        <v>2013</v>
      </c>
      <c r="F15467" s="5" t="str">
        <f>IF(ISERROR(MONTH(data_to_analyze[[#This Row],[In Theatres Date]])),"No Data",VLOOKUP(MONTH(data_to_analyze[[#This Row],[In Theatres Date]]),tb_months[],2,FALSE))</f>
        <v>December</v>
      </c>
      <c r="G15467" s="1">
        <v>41744</v>
      </c>
      <c r="H15467">
        <v>100</v>
      </c>
      <c r="I15467" t="s">
        <v>10055</v>
      </c>
      <c r="J15467" t="s">
        <v>26</v>
      </c>
      <c r="K15467">
        <v>25</v>
      </c>
      <c r="L15467" t="str" cm="1">
        <f t="array" ref="L15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467">
        <v>16</v>
      </c>
      <c r="N15467">
        <v>24</v>
      </c>
      <c r="O15467" t="str" cm="1">
        <f t="array" ref="O15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467">
        <v>175</v>
      </c>
      <c r="Q1546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468" spans="1:17" x14ac:dyDescent="0.25">
      <c r="A15468" t="s">
        <v>73492</v>
      </c>
      <c r="B15468" t="s">
        <v>47</v>
      </c>
      <c r="C15468" t="s">
        <v>1252</v>
      </c>
      <c r="D15468" s="1">
        <v>20605</v>
      </c>
      <c r="E15468" s="5">
        <f>IFERROR(YEAR(data_to_analyze[[#This Row],[In Theatres Date]]),"No Data")</f>
        <v>1956</v>
      </c>
      <c r="F15468" s="5" t="str">
        <f>IF(ISERROR(MONTH(data_to_analyze[[#This Row],[In Theatres Date]])),"No Data",VLOOKUP(MONTH(data_to_analyze[[#This Row],[In Theatres Date]]),tb_months[],2,FALSE))</f>
        <v>May</v>
      </c>
      <c r="G15468" s="1">
        <v>40134</v>
      </c>
      <c r="H15468">
        <v>105</v>
      </c>
      <c r="I15468" t="s">
        <v>73496</v>
      </c>
      <c r="J15468" t="s">
        <v>43</v>
      </c>
      <c r="K15468">
        <v>67</v>
      </c>
      <c r="L15468" t="str" cm="1">
        <f t="array" ref="L15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68">
        <v>6</v>
      </c>
      <c r="N15468">
        <v>63</v>
      </c>
      <c r="O15468" t="str" cm="1">
        <f t="array" ref="O15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68">
        <v>490</v>
      </c>
      <c r="Q1546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469" spans="1:17" x14ac:dyDescent="0.25">
      <c r="A15469" t="s">
        <v>73497</v>
      </c>
      <c r="B15469" t="s">
        <v>65</v>
      </c>
      <c r="C15469" t="s">
        <v>31</v>
      </c>
      <c r="D15469" s="1">
        <v>34335</v>
      </c>
      <c r="E15469" s="5">
        <f>IFERROR(YEAR(data_to_analyze[[#This Row],[In Theatres Date]]),"No Data")</f>
        <v>1994</v>
      </c>
      <c r="F15469" s="5" t="str">
        <f>IF(ISERROR(MONTH(data_to_analyze[[#This Row],[In Theatres Date]])),"No Data",VLOOKUP(MONTH(data_to_analyze[[#This Row],[In Theatres Date]]),tb_months[],2,FALSE))</f>
        <v>January</v>
      </c>
      <c r="G15469" s="1">
        <v>38139</v>
      </c>
      <c r="H15469">
        <v>111</v>
      </c>
      <c r="I15469" t="s">
        <v>1948</v>
      </c>
      <c r="J15469" t="s">
        <v>26</v>
      </c>
      <c r="K15469">
        <v>10</v>
      </c>
      <c r="L15469" t="str" cm="1">
        <f t="array" ref="L15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469">
        <v>20</v>
      </c>
      <c r="N15469">
        <v>40</v>
      </c>
      <c r="O15469" t="str" cm="1">
        <f t="array" ref="O15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69">
        <v>11723</v>
      </c>
      <c r="Q15469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5470" spans="1:17" x14ac:dyDescent="0.25">
      <c r="A15470" t="s">
        <v>73502</v>
      </c>
      <c r="B15470" t="s">
        <v>47</v>
      </c>
      <c r="C15470" t="s">
        <v>67924</v>
      </c>
      <c r="D15470" s="1">
        <v>40305</v>
      </c>
      <c r="E15470" s="5">
        <f>IFERROR(YEAR(data_to_analyze[[#This Row],[In Theatres Date]]),"No Data")</f>
        <v>2010</v>
      </c>
      <c r="F15470" s="5" t="str">
        <f>IF(ISERROR(MONTH(data_to_analyze[[#This Row],[In Theatres Date]])),"No Data",VLOOKUP(MONTH(data_to_analyze[[#This Row],[In Theatres Date]]),tb_months[],2,FALSE))</f>
        <v>May</v>
      </c>
      <c r="G15470" s="1">
        <v>40512</v>
      </c>
      <c r="H15470">
        <v>74</v>
      </c>
      <c r="I15470" t="s">
        <v>73507</v>
      </c>
      <c r="J15470" t="s">
        <v>26</v>
      </c>
      <c r="K15470">
        <v>59</v>
      </c>
      <c r="L15470" t="str" cm="1">
        <f t="array" ref="L15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470">
        <v>39</v>
      </c>
      <c r="N15470">
        <v>44</v>
      </c>
      <c r="O15470" t="str" cm="1">
        <f t="array" ref="O15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70">
        <v>1003</v>
      </c>
      <c r="Q1547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471" spans="1:17" x14ac:dyDescent="0.25">
      <c r="A15471" t="s">
        <v>73508</v>
      </c>
      <c r="B15471" t="s">
        <v>30</v>
      </c>
      <c r="C15471" t="s">
        <v>1252</v>
      </c>
      <c r="D15471" s="1">
        <v>42286</v>
      </c>
      <c r="E15471" s="5">
        <f>IFERROR(YEAR(data_to_analyze[[#This Row],[In Theatres Date]]),"No Data")</f>
        <v>2015</v>
      </c>
      <c r="F15471" s="5" t="str">
        <f>IF(ISERROR(MONTH(data_to_analyze[[#This Row],[In Theatres Date]])),"No Data",VLOOKUP(MONTH(data_to_analyze[[#This Row],[In Theatres Date]]),tb_months[],2,FALSE))</f>
        <v>October</v>
      </c>
      <c r="G15471" s="1">
        <v>42325</v>
      </c>
      <c r="H15471">
        <v>114</v>
      </c>
      <c r="I15471" t="s">
        <v>1178</v>
      </c>
      <c r="J15471" t="s">
        <v>43</v>
      </c>
      <c r="K15471">
        <v>66</v>
      </c>
      <c r="L15471" t="str" cm="1">
        <f t="array" ref="L15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71">
        <v>44</v>
      </c>
      <c r="N15471">
        <v>70</v>
      </c>
      <c r="O15471" t="str" cm="1">
        <f t="array" ref="O15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71">
        <v>4024</v>
      </c>
      <c r="Q1547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5472" spans="1:17" x14ac:dyDescent="0.25">
      <c r="A15472" t="s">
        <v>73513</v>
      </c>
      <c r="B15472" t="s">
        <v>47</v>
      </c>
      <c r="C15472" t="s">
        <v>499</v>
      </c>
      <c r="D15472" s="1">
        <v>41257</v>
      </c>
      <c r="E15472" s="5">
        <f>IFERROR(YEAR(data_to_analyze[[#This Row],[In Theatres Date]]),"No Data")</f>
        <v>2012</v>
      </c>
      <c r="F15472" s="5" t="str">
        <f>IF(ISERROR(MONTH(data_to_analyze[[#This Row],[In Theatres Date]])),"No Data",VLOOKUP(MONTH(data_to_analyze[[#This Row],[In Theatres Date]]),tb_months[],2,FALSE))</f>
        <v>December</v>
      </c>
      <c r="G15472" s="1">
        <v>41386</v>
      </c>
      <c r="H15472">
        <v>97</v>
      </c>
      <c r="I15472" t="s">
        <v>73517</v>
      </c>
      <c r="J15472" t="s">
        <v>43</v>
      </c>
      <c r="K15472">
        <v>87</v>
      </c>
      <c r="L15472" t="str" cm="1">
        <f t="array" ref="L15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72">
        <v>15</v>
      </c>
      <c r="N15472">
        <v>77</v>
      </c>
      <c r="O15472" t="str" cm="1">
        <f t="array" ref="O15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72">
        <v>464</v>
      </c>
      <c r="Q1547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473" spans="1:17" x14ac:dyDescent="0.25">
      <c r="A15473" t="s">
        <v>73518</v>
      </c>
      <c r="B15473" t="s">
        <v>30</v>
      </c>
      <c r="C15473" t="s">
        <v>67924</v>
      </c>
      <c r="D15473" s="1">
        <v>38005</v>
      </c>
      <c r="E15473" s="5">
        <f>IFERROR(YEAR(data_to_analyze[[#This Row],[In Theatres Date]]),"No Data")</f>
        <v>2004</v>
      </c>
      <c r="F15473" s="5" t="str">
        <f>IF(ISERROR(MONTH(data_to_analyze[[#This Row],[In Theatres Date]])),"No Data",VLOOKUP(MONTH(data_to_analyze[[#This Row],[In Theatres Date]]),tb_months[],2,FALSE))</f>
        <v>January</v>
      </c>
      <c r="G15473" s="1">
        <v>38404</v>
      </c>
      <c r="H15473">
        <v>93</v>
      </c>
      <c r="I15473" t="s">
        <v>25</v>
      </c>
      <c r="J15473" t="s">
        <v>26</v>
      </c>
      <c r="K15473">
        <v>29</v>
      </c>
      <c r="L15473" t="str" cm="1">
        <f t="array" ref="L15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473">
        <v>17</v>
      </c>
      <c r="N15473">
        <v>25</v>
      </c>
      <c r="O15473" t="str" cm="1">
        <f t="array" ref="O15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473">
        <v>2888</v>
      </c>
      <c r="Q1547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474" spans="1:17" x14ac:dyDescent="0.25">
      <c r="A15474" t="s">
        <v>73522</v>
      </c>
      <c r="B15474" t="s">
        <v>47</v>
      </c>
      <c r="C15474" t="s">
        <v>67924</v>
      </c>
      <c r="D15474" s="1">
        <v>38380</v>
      </c>
      <c r="E15474" s="5">
        <f>IFERROR(YEAR(data_to_analyze[[#This Row],[In Theatres Date]]),"No Data")</f>
        <v>2005</v>
      </c>
      <c r="F15474" s="5" t="str">
        <f>IF(ISERROR(MONTH(data_to_analyze[[#This Row],[In Theatres Date]])),"No Data",VLOOKUP(MONTH(data_to_analyze[[#This Row],[In Theatres Date]]),tb_months[],2,FALSE))</f>
        <v>January</v>
      </c>
      <c r="G15474" s="1">
        <v>38650</v>
      </c>
      <c r="H15474">
        <v>108</v>
      </c>
      <c r="I15474" t="s">
        <v>1775</v>
      </c>
      <c r="J15474" t="s">
        <v>35</v>
      </c>
      <c r="K15474">
        <v>93</v>
      </c>
      <c r="L15474" t="str" cm="1">
        <f t="array" ref="L15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74">
        <v>61</v>
      </c>
      <c r="N15474">
        <v>83</v>
      </c>
      <c r="O15474" t="str" cm="1">
        <f t="array" ref="O15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74">
        <v>1065</v>
      </c>
      <c r="Q1547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475" spans="1:17" x14ac:dyDescent="0.25">
      <c r="A15475" t="s">
        <v>73526</v>
      </c>
      <c r="B15475" t="s">
        <v>20</v>
      </c>
      <c r="C15475" t="s">
        <v>1252</v>
      </c>
      <c r="D15475" s="1">
        <v>26650</v>
      </c>
      <c r="E15475" s="5">
        <f>IFERROR(YEAR(data_to_analyze[[#This Row],[In Theatres Date]]),"No Data")</f>
        <v>1972</v>
      </c>
      <c r="F15475" s="5" t="str">
        <f>IF(ISERROR(MONTH(data_to_analyze[[#This Row],[In Theatres Date]])),"No Data",VLOOKUP(MONTH(data_to_analyze[[#This Row],[In Theatres Date]]),tb_months[],2,FALSE))</f>
        <v>December</v>
      </c>
      <c r="G15475" s="1">
        <v>34115</v>
      </c>
      <c r="H15475">
        <v>109</v>
      </c>
      <c r="I15475" t="s">
        <v>253</v>
      </c>
      <c r="J15475" t="s">
        <v>26</v>
      </c>
      <c r="K15475">
        <v>50</v>
      </c>
      <c r="L15475" t="str" cm="1">
        <f t="array" ref="L15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475">
        <v>6</v>
      </c>
      <c r="N15475">
        <v>47</v>
      </c>
      <c r="O15475" t="str" cm="1">
        <f t="array" ref="O15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75">
        <v>541</v>
      </c>
      <c r="Q1547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476" spans="1:17" x14ac:dyDescent="0.25">
      <c r="A15476" t="s">
        <v>4359</v>
      </c>
      <c r="B15476" t="s">
        <v>47</v>
      </c>
      <c r="C15476" t="s">
        <v>116</v>
      </c>
      <c r="D15476" s="1">
        <v>36602</v>
      </c>
      <c r="E15476" s="5">
        <f>IFERROR(YEAR(data_to_analyze[[#This Row],[In Theatres Date]]),"No Data")</f>
        <v>2000</v>
      </c>
      <c r="F15476" s="5" t="str">
        <f>IF(ISERROR(MONTH(data_to_analyze[[#This Row],[In Theatres Date]])),"No Data",VLOOKUP(MONTH(data_to_analyze[[#This Row],[In Theatres Date]]),tb_months[],2,FALSE))</f>
        <v>March</v>
      </c>
      <c r="G15476" s="1">
        <v>37663</v>
      </c>
      <c r="H15476">
        <v>86</v>
      </c>
      <c r="I15476" t="s">
        <v>73533</v>
      </c>
      <c r="J15476" t="s">
        <v>26</v>
      </c>
      <c r="K15476">
        <v>31</v>
      </c>
      <c r="L15476" t="str" cm="1">
        <f t="array" ref="L15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76">
        <v>13</v>
      </c>
      <c r="N15476">
        <v>64</v>
      </c>
      <c r="O15476" t="str" cm="1">
        <f t="array" ref="O15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76">
        <v>479</v>
      </c>
      <c r="Q15476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5477" spans="1:17" x14ac:dyDescent="0.25">
      <c r="A15477" t="s">
        <v>73534</v>
      </c>
      <c r="B15477" t="s">
        <v>47</v>
      </c>
      <c r="C15477" t="s">
        <v>1252</v>
      </c>
      <c r="D15477" s="1">
        <v>17539</v>
      </c>
      <c r="E15477" s="5">
        <f>IFERROR(YEAR(data_to_analyze[[#This Row],[In Theatres Date]]),"No Data")</f>
        <v>1948</v>
      </c>
      <c r="F15477" s="5" t="str">
        <f>IF(ISERROR(MONTH(data_to_analyze[[#This Row],[In Theatres Date]])),"No Data",VLOOKUP(MONTH(data_to_analyze[[#This Row],[In Theatres Date]]),tb_months[],2,FALSE))</f>
        <v>January</v>
      </c>
      <c r="G15477" s="1">
        <v>37894</v>
      </c>
      <c r="H15477">
        <v>126</v>
      </c>
      <c r="I15477" t="s">
        <v>1333</v>
      </c>
      <c r="J15477" t="s">
        <v>35</v>
      </c>
      <c r="K15477">
        <v>100</v>
      </c>
      <c r="L15477" t="str" cm="1">
        <f t="array" ref="L15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77">
        <v>46</v>
      </c>
      <c r="N15477">
        <v>93</v>
      </c>
      <c r="O15477" t="str" cm="1">
        <f t="array" ref="O15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477">
        <v>26062</v>
      </c>
      <c r="Q1547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478" spans="1:17" x14ac:dyDescent="0.25">
      <c r="A15478" t="s">
        <v>73538</v>
      </c>
      <c r="B15478" t="s">
        <v>20</v>
      </c>
      <c r="C15478" t="s">
        <v>1252</v>
      </c>
      <c r="D15478" s="1">
        <v>37587</v>
      </c>
      <c r="E15478" s="5">
        <f>IFERROR(YEAR(data_to_analyze[[#This Row],[In Theatres Date]]),"No Data")</f>
        <v>2002</v>
      </c>
      <c r="F15478" s="5" t="str">
        <f>IF(ISERROR(MONTH(data_to_analyze[[#This Row],[In Theatres Date]])),"No Data",VLOOKUP(MONTH(data_to_analyze[[#This Row],[In Theatres Date]]),tb_months[],2,FALSE))</f>
        <v>November</v>
      </c>
      <c r="G15478" s="1">
        <v>37740</v>
      </c>
      <c r="H15478">
        <v>95</v>
      </c>
      <c r="I15478" t="s">
        <v>5525</v>
      </c>
      <c r="J15478" t="s">
        <v>43</v>
      </c>
      <c r="K15478">
        <v>69</v>
      </c>
      <c r="L15478" t="str" cm="1">
        <f t="array" ref="L15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78">
        <v>148</v>
      </c>
      <c r="N15478">
        <v>71</v>
      </c>
      <c r="O15478" t="str" cm="1">
        <f t="array" ref="O15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78">
        <v>68202</v>
      </c>
      <c r="Q1547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479" spans="1:17" x14ac:dyDescent="0.25">
      <c r="A15479" t="s">
        <v>73544</v>
      </c>
      <c r="B15479" t="s">
        <v>47</v>
      </c>
      <c r="C15479" t="s">
        <v>67924</v>
      </c>
      <c r="D15479" s="1">
        <v>38835</v>
      </c>
      <c r="E15479" s="5">
        <f>IFERROR(YEAR(data_to_analyze[[#This Row],[In Theatres Date]]),"No Data")</f>
        <v>2006</v>
      </c>
      <c r="F15479" s="5" t="str">
        <f>IF(ISERROR(MONTH(data_to_analyze[[#This Row],[In Theatres Date]])),"No Data",VLOOKUP(MONTH(data_to_analyze[[#This Row],[In Theatres Date]]),tb_months[],2,FALSE))</f>
        <v>April</v>
      </c>
      <c r="G15479" s="1">
        <v>39364</v>
      </c>
      <c r="H15479">
        <v>86</v>
      </c>
      <c r="I15479" t="s">
        <v>8018</v>
      </c>
      <c r="J15479" t="s">
        <v>43</v>
      </c>
      <c r="K15479">
        <v>68</v>
      </c>
      <c r="L15479" t="str" cm="1">
        <f t="array" ref="L15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79">
        <v>41</v>
      </c>
      <c r="N15479">
        <v>33</v>
      </c>
      <c r="O15479" t="str" cm="1">
        <f t="array" ref="O15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79">
        <v>1660</v>
      </c>
      <c r="Q15479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5480" spans="1:17" x14ac:dyDescent="0.25">
      <c r="A15480" t="s">
        <v>73550</v>
      </c>
      <c r="B15480" t="s">
        <v>20</v>
      </c>
      <c r="C15480" t="s">
        <v>67924</v>
      </c>
      <c r="D15480" s="1">
        <v>39925</v>
      </c>
      <c r="E15480" s="5">
        <f>IFERROR(YEAR(data_to_analyze[[#This Row],[In Theatres Date]]),"No Data")</f>
        <v>2009</v>
      </c>
      <c r="F15480" s="5" t="str">
        <f>IF(ISERROR(MONTH(data_to_analyze[[#This Row],[In Theatres Date]])),"No Data",VLOOKUP(MONTH(data_to_analyze[[#This Row],[In Theatres Date]]),tb_months[],2,FALSE))</f>
        <v>April</v>
      </c>
      <c r="G15480" s="1">
        <v>40071</v>
      </c>
      <c r="H15480">
        <v>89</v>
      </c>
      <c r="I15480" t="s">
        <v>1286</v>
      </c>
      <c r="J15480" t="s">
        <v>35</v>
      </c>
      <c r="K15480">
        <v>87</v>
      </c>
      <c r="L15480" t="str" cm="1">
        <f t="array" ref="L15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80">
        <v>62</v>
      </c>
      <c r="N15480">
        <v>72</v>
      </c>
      <c r="O15480" t="str" cm="1">
        <f t="array" ref="O15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80">
        <v>1708</v>
      </c>
      <c r="Q1548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481" spans="1:17" x14ac:dyDescent="0.25">
      <c r="A15481" t="s">
        <v>73554</v>
      </c>
      <c r="B15481" t="s">
        <v>30</v>
      </c>
      <c r="C15481" t="s">
        <v>67924</v>
      </c>
      <c r="D15481" s="1">
        <v>35349</v>
      </c>
      <c r="E15481" s="5">
        <f>IFERROR(YEAR(data_to_analyze[[#This Row],[In Theatres Date]]),"No Data")</f>
        <v>1996</v>
      </c>
      <c r="F15481" s="5" t="str">
        <f>IF(ISERROR(MONTH(data_to_analyze[[#This Row],[In Theatres Date]])),"No Data",VLOOKUP(MONTH(data_to_analyze[[#This Row],[In Theatres Date]]),tb_months[],2,FALSE))</f>
        <v>October</v>
      </c>
      <c r="G15481" s="1">
        <v>36200</v>
      </c>
      <c r="H15481">
        <v>94</v>
      </c>
      <c r="I15481" t="s">
        <v>2931</v>
      </c>
      <c r="J15481" t="s">
        <v>43</v>
      </c>
      <c r="K15481">
        <v>81</v>
      </c>
      <c r="L15481" t="str" cm="1">
        <f t="array" ref="L15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81">
        <v>26</v>
      </c>
      <c r="N15481">
        <v>78</v>
      </c>
      <c r="O15481" t="str" cm="1">
        <f t="array" ref="O15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81">
        <v>6602</v>
      </c>
      <c r="Q1548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482" spans="1:17" x14ac:dyDescent="0.25">
      <c r="A15482" t="s">
        <v>73557</v>
      </c>
      <c r="B15482" t="s">
        <v>20</v>
      </c>
      <c r="C15482" t="s">
        <v>499</v>
      </c>
      <c r="D15482" s="1">
        <v>36301</v>
      </c>
      <c r="E15482" s="5">
        <f>IFERROR(YEAR(data_to_analyze[[#This Row],[In Theatres Date]]),"No Data")</f>
        <v>1999</v>
      </c>
      <c r="F15482" s="5" t="str">
        <f>IF(ISERROR(MONTH(data_to_analyze[[#This Row],[In Theatres Date]])),"No Data",VLOOKUP(MONTH(data_to_analyze[[#This Row],[In Theatres Date]]),tb_months[],2,FALSE))</f>
        <v>May</v>
      </c>
      <c r="G15482" s="1">
        <v>36473</v>
      </c>
      <c r="H15482">
        <v>60</v>
      </c>
      <c r="I15482" t="s">
        <v>112</v>
      </c>
      <c r="J15482" t="s">
        <v>35</v>
      </c>
      <c r="K15482">
        <v>86</v>
      </c>
      <c r="L15482" t="str" cm="1">
        <f t="array" ref="L15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82">
        <v>42</v>
      </c>
      <c r="N15482">
        <v>70</v>
      </c>
      <c r="O15482" t="str" cm="1">
        <f t="array" ref="O15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82">
        <v>6910</v>
      </c>
      <c r="Q1548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483" spans="1:17" x14ac:dyDescent="0.25">
      <c r="A15483" t="s">
        <v>73561</v>
      </c>
      <c r="B15483" t="s">
        <v>47</v>
      </c>
      <c r="C15483" t="s">
        <v>499</v>
      </c>
      <c r="D15483" s="1">
        <v>37188</v>
      </c>
      <c r="E15483" s="5">
        <f>IFERROR(YEAR(data_to_analyze[[#This Row],[In Theatres Date]]),"No Data")</f>
        <v>2001</v>
      </c>
      <c r="F15483" s="5" t="str">
        <f>IF(ISERROR(MONTH(data_to_analyze[[#This Row],[In Theatres Date]])),"No Data",VLOOKUP(MONTH(data_to_analyze[[#This Row],[In Theatres Date]]),tb_months[],2,FALSE))</f>
        <v>October</v>
      </c>
      <c r="G15483" s="1">
        <v>37915</v>
      </c>
      <c r="H15483">
        <v>84</v>
      </c>
      <c r="I15483" t="s">
        <v>8018</v>
      </c>
      <c r="J15483" t="s">
        <v>35</v>
      </c>
      <c r="K15483">
        <v>89</v>
      </c>
      <c r="L15483" t="str" cm="1">
        <f t="array" ref="L15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83">
        <v>61</v>
      </c>
      <c r="N15483">
        <v>74</v>
      </c>
      <c r="O15483" t="str" cm="1">
        <f t="array" ref="O15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83">
        <v>1503</v>
      </c>
      <c r="Q1548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484" spans="1:17" x14ac:dyDescent="0.25">
      <c r="A15484" t="s">
        <v>73566</v>
      </c>
      <c r="B15484" t="s">
        <v>65</v>
      </c>
      <c r="C15484" t="s">
        <v>31</v>
      </c>
      <c r="D15484" s="1">
        <v>32892</v>
      </c>
      <c r="E15484" s="5">
        <f>IFERROR(YEAR(data_to_analyze[[#This Row],[In Theatres Date]]),"No Data")</f>
        <v>1990</v>
      </c>
      <c r="F15484" s="5" t="str">
        <f>IF(ISERROR(MONTH(data_to_analyze[[#This Row],[In Theatres Date]])),"No Data",VLOOKUP(MONTH(data_to_analyze[[#This Row],[In Theatres Date]]),tb_months[],2,FALSE))</f>
        <v>January</v>
      </c>
      <c r="G15484" s="1">
        <v>35913</v>
      </c>
      <c r="H15484">
        <v>96</v>
      </c>
      <c r="I15484" t="s">
        <v>4819</v>
      </c>
      <c r="J15484" t="s">
        <v>43</v>
      </c>
      <c r="K15484">
        <v>85</v>
      </c>
      <c r="L15484" t="str" cm="1">
        <f t="array" ref="L15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84">
        <v>34</v>
      </c>
      <c r="N15484">
        <v>75</v>
      </c>
      <c r="O15484" t="str" cm="1">
        <f t="array" ref="O15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84">
        <v>239952</v>
      </c>
      <c r="Q1548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485" spans="1:17" x14ac:dyDescent="0.25">
      <c r="A15485" t="s">
        <v>73570</v>
      </c>
      <c r="B15485" t="s">
        <v>65</v>
      </c>
      <c r="C15485" t="s">
        <v>31</v>
      </c>
      <c r="D15485" s="1">
        <v>35164</v>
      </c>
      <c r="E15485" s="5">
        <f>IFERROR(YEAR(data_to_analyze[[#This Row],[In Theatres Date]]),"No Data")</f>
        <v>1996</v>
      </c>
      <c r="F15485" s="5" t="str">
        <f>IF(ISERROR(MONTH(data_to_analyze[[#This Row],[In Theatres Date]])),"No Data",VLOOKUP(MONTH(data_to_analyze[[#This Row],[In Theatres Date]]),tb_months[],2,FALSE))</f>
        <v>April</v>
      </c>
      <c r="G15485" s="1">
        <v>36025</v>
      </c>
      <c r="H15485">
        <v>100</v>
      </c>
      <c r="I15485" t="s">
        <v>1087</v>
      </c>
      <c r="J15485" t="s">
        <v>43</v>
      </c>
      <c r="K15485">
        <v>63</v>
      </c>
      <c r="L15485" t="str" cm="1">
        <f t="array" ref="L15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85">
        <v>8</v>
      </c>
      <c r="N15485">
        <v>46</v>
      </c>
      <c r="O15485" t="str" cm="1">
        <f t="array" ref="O15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85">
        <v>56789</v>
      </c>
      <c r="Q1548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486" spans="1:17" x14ac:dyDescent="0.25">
      <c r="A15486" t="s">
        <v>73574</v>
      </c>
      <c r="B15486" t="s">
        <v>20</v>
      </c>
      <c r="C15486" t="s">
        <v>31</v>
      </c>
      <c r="D15486" s="1">
        <v>37166</v>
      </c>
      <c r="E15486" s="5">
        <f>IFERROR(YEAR(data_to_analyze[[#This Row],[In Theatres Date]]),"No Data")</f>
        <v>2001</v>
      </c>
      <c r="F15486" s="5" t="str">
        <f>IF(ISERROR(MONTH(data_to_analyze[[#This Row],[In Theatres Date]])),"No Data",VLOOKUP(MONTH(data_to_analyze[[#This Row],[In Theatres Date]]),tb_months[],2,FALSE))</f>
        <v>October</v>
      </c>
      <c r="G15486" s="1">
        <v>37173</v>
      </c>
      <c r="H15486">
        <v>104</v>
      </c>
      <c r="I15486" t="s">
        <v>11659</v>
      </c>
      <c r="J15486" t="s">
        <v>43</v>
      </c>
      <c r="K15486">
        <v>67</v>
      </c>
      <c r="L15486" t="str" cm="1">
        <f t="array" ref="L15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86">
        <v>6</v>
      </c>
      <c r="N15486">
        <v>34</v>
      </c>
      <c r="O15486" t="str" cm="1">
        <f t="array" ref="O15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86">
        <v>44382</v>
      </c>
      <c r="Q15486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5487" spans="1:17" x14ac:dyDescent="0.25">
      <c r="A15487" t="s">
        <v>73578</v>
      </c>
      <c r="B15487" t="s">
        <v>65</v>
      </c>
      <c r="C15487" t="s">
        <v>256</v>
      </c>
      <c r="D15487" s="1" t="s">
        <v>78751</v>
      </c>
      <c r="E15487" s="5" t="str">
        <f>IFERROR(YEAR(data_to_analyze[[#This Row],[In Theatres Date]]),"No Data")</f>
        <v>No Data</v>
      </c>
      <c r="F15487" s="5" t="str">
        <f>IF(ISERROR(MONTH(data_to_analyze[[#This Row],[In Theatres Date]])),"No Data",VLOOKUP(MONTH(data_to_analyze[[#This Row],[In Theatres Date]]),tb_months[],2,FALSE))</f>
        <v>No Data</v>
      </c>
      <c r="G15487" s="1">
        <v>43221</v>
      </c>
      <c r="H15487">
        <v>98</v>
      </c>
      <c r="I15487" t="s">
        <v>24448</v>
      </c>
      <c r="J15487" t="s">
        <v>26</v>
      </c>
      <c r="K15487">
        <v>40</v>
      </c>
      <c r="L15487" t="str" cm="1">
        <f t="array" ref="L15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87">
        <v>5</v>
      </c>
      <c r="N15487">
        <v>31</v>
      </c>
      <c r="O15487" t="str" cm="1">
        <f t="array" ref="O15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87">
        <v>137</v>
      </c>
      <c r="Q1548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488" spans="1:17" x14ac:dyDescent="0.25">
      <c r="A15488" t="s">
        <v>73582</v>
      </c>
      <c r="B15488" t="s">
        <v>30</v>
      </c>
      <c r="C15488" t="s">
        <v>1252</v>
      </c>
      <c r="D15488" s="1">
        <v>33604</v>
      </c>
      <c r="E15488" s="5">
        <f>IFERROR(YEAR(data_to_analyze[[#This Row],[In Theatres Date]]),"No Data")</f>
        <v>1992</v>
      </c>
      <c r="F15488" s="5" t="str">
        <f>IF(ISERROR(MONTH(data_to_analyze[[#This Row],[In Theatres Date]])),"No Data",VLOOKUP(MONTH(data_to_analyze[[#This Row],[In Theatres Date]]),tb_months[],2,FALSE))</f>
        <v>January</v>
      </c>
      <c r="G15488" s="1">
        <v>35926</v>
      </c>
      <c r="H15488">
        <v>101</v>
      </c>
      <c r="I15488" t="s">
        <v>2026</v>
      </c>
      <c r="J15488" t="s">
        <v>43</v>
      </c>
      <c r="K15488">
        <v>69</v>
      </c>
      <c r="L15488" t="str" cm="1">
        <f t="array" ref="L15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88">
        <v>26</v>
      </c>
      <c r="N15488">
        <v>47</v>
      </c>
      <c r="O15488" t="str" cm="1">
        <f t="array" ref="O15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88">
        <v>7463</v>
      </c>
      <c r="Q1548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489" spans="1:17" x14ac:dyDescent="0.25">
      <c r="A15489" t="s">
        <v>73582</v>
      </c>
      <c r="B15489" t="s">
        <v>30</v>
      </c>
      <c r="C15489" t="s">
        <v>116</v>
      </c>
      <c r="D15489" s="1">
        <v>40830</v>
      </c>
      <c r="E15489" s="5">
        <f>IFERROR(YEAR(data_to_analyze[[#This Row],[In Theatres Date]]),"No Data")</f>
        <v>2011</v>
      </c>
      <c r="F15489" s="5" t="str">
        <f>IF(ISERROR(MONTH(data_to_analyze[[#This Row],[In Theatres Date]])),"No Data",VLOOKUP(MONTH(data_to_analyze[[#This Row],[In Theatres Date]]),tb_months[],2,FALSE))</f>
        <v>October</v>
      </c>
      <c r="G15489" s="1">
        <v>40848</v>
      </c>
      <c r="H15489">
        <v>85</v>
      </c>
      <c r="I15489" t="s">
        <v>11839</v>
      </c>
      <c r="J15489" t="s">
        <v>26</v>
      </c>
      <c r="K15489">
        <v>10</v>
      </c>
      <c r="L15489" t="str" cm="1">
        <f t="array" ref="L15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489">
        <v>73</v>
      </c>
      <c r="N15489">
        <v>22</v>
      </c>
      <c r="O15489" t="str" cm="1">
        <f t="array" ref="O15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489">
        <v>7232</v>
      </c>
      <c r="Q1548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5490" spans="1:17" x14ac:dyDescent="0.25">
      <c r="A15490" t="s">
        <v>73590</v>
      </c>
      <c r="B15490" t="s">
        <v>30</v>
      </c>
      <c r="C15490" t="s">
        <v>1252</v>
      </c>
      <c r="D15490" s="1">
        <v>42755</v>
      </c>
      <c r="E15490" s="5">
        <f>IFERROR(YEAR(data_to_analyze[[#This Row],[In Theatres Date]]),"No Data")</f>
        <v>2017</v>
      </c>
      <c r="F15490" s="5" t="str">
        <f>IF(ISERROR(MONTH(data_to_analyze[[#This Row],[In Theatres Date]])),"No Data",VLOOKUP(MONTH(data_to_analyze[[#This Row],[In Theatres Date]]),tb_months[],2,FALSE))</f>
        <v>January</v>
      </c>
      <c r="G15490" s="1">
        <v>42801</v>
      </c>
      <c r="H15490">
        <v>99</v>
      </c>
      <c r="I15490" t="s">
        <v>15513</v>
      </c>
      <c r="J15490" t="s">
        <v>26</v>
      </c>
      <c r="K15490">
        <v>57</v>
      </c>
      <c r="L15490" t="str" cm="1">
        <f t="array" ref="L15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490">
        <v>68</v>
      </c>
      <c r="N15490">
        <v>26</v>
      </c>
      <c r="O15490" t="str" cm="1">
        <f t="array" ref="O15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490">
        <v>1295</v>
      </c>
      <c r="Q1549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5491" spans="1:17" x14ac:dyDescent="0.25">
      <c r="A15491" t="s">
        <v>73596</v>
      </c>
      <c r="B15491" t="s">
        <v>47</v>
      </c>
      <c r="C15491" t="s">
        <v>1105</v>
      </c>
      <c r="D15491" s="1">
        <v>43658</v>
      </c>
      <c r="E15491" s="5">
        <f>IFERROR(YEAR(data_to_analyze[[#This Row],[In Theatres Date]]),"No Data")</f>
        <v>2019</v>
      </c>
      <c r="F15491" s="5" t="str">
        <f>IF(ISERROR(MONTH(data_to_analyze[[#This Row],[In Theatres Date]])),"No Data",VLOOKUP(MONTH(data_to_analyze[[#This Row],[In Theatres Date]]),tb_months[],2,FALSE))</f>
        <v>July</v>
      </c>
      <c r="G15491" s="1">
        <v>43658</v>
      </c>
      <c r="H15491">
        <v>88</v>
      </c>
      <c r="I15491" t="s">
        <v>10055</v>
      </c>
      <c r="J15491" t="s">
        <v>43</v>
      </c>
      <c r="K15491">
        <v>61</v>
      </c>
      <c r="L15491" t="str" cm="1">
        <f t="array" ref="L15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91">
        <v>28</v>
      </c>
      <c r="N15491">
        <v>50</v>
      </c>
      <c r="O15491" t="str" cm="1">
        <f t="array" ref="O15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91">
        <v>8</v>
      </c>
      <c r="Q1549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492" spans="1:17" x14ac:dyDescent="0.25">
      <c r="A15492" t="s">
        <v>73601</v>
      </c>
      <c r="B15492" t="s">
        <v>47</v>
      </c>
      <c r="C15492" t="s">
        <v>31</v>
      </c>
      <c r="D15492" s="1" t="s">
        <v>78751</v>
      </c>
      <c r="E15492" s="5" t="str">
        <f>IFERROR(YEAR(data_to_analyze[[#This Row],[In Theatres Date]]),"No Data")</f>
        <v>No Data</v>
      </c>
      <c r="F15492" s="5" t="str">
        <f>IF(ISERROR(MONTH(data_to_analyze[[#This Row],[In Theatres Date]])),"No Data",VLOOKUP(MONTH(data_to_analyze[[#This Row],[In Theatres Date]]),tb_months[],2,FALSE))</f>
        <v>No Data</v>
      </c>
      <c r="G15492" s="1">
        <v>42787</v>
      </c>
      <c r="H15492">
        <v>67</v>
      </c>
      <c r="I15492" t="s">
        <v>9908</v>
      </c>
      <c r="J15492" t="s">
        <v>43</v>
      </c>
      <c r="K15492">
        <v>100</v>
      </c>
      <c r="L15492" t="str" cm="1">
        <f t="array" ref="L15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92">
        <v>5</v>
      </c>
      <c r="N15492" t="s">
        <v>78751</v>
      </c>
      <c r="O15492" t="str" cm="1">
        <f t="array" ref="O15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492" t="s">
        <v>78751</v>
      </c>
      <c r="Q1549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493" spans="1:17" x14ac:dyDescent="0.25">
      <c r="A15493" t="s">
        <v>73605</v>
      </c>
      <c r="B15493" t="s">
        <v>30</v>
      </c>
      <c r="C15493" t="s">
        <v>116</v>
      </c>
      <c r="D15493" s="1">
        <v>43602</v>
      </c>
      <c r="E15493" s="5">
        <f>IFERROR(YEAR(data_to_analyze[[#This Row],[In Theatres Date]]),"No Data")</f>
        <v>2019</v>
      </c>
      <c r="F15493" s="5" t="str">
        <f>IF(ISERROR(MONTH(data_to_analyze[[#This Row],[In Theatres Date]])),"No Data",VLOOKUP(MONTH(data_to_analyze[[#This Row],[In Theatres Date]]),tb_months[],2,FALSE))</f>
        <v>May</v>
      </c>
      <c r="G15493" s="1">
        <v>43676</v>
      </c>
      <c r="H15493" t="s">
        <v>78751</v>
      </c>
      <c r="I15493" t="s">
        <v>775</v>
      </c>
      <c r="J15493" t="s">
        <v>43</v>
      </c>
      <c r="K15493">
        <v>61</v>
      </c>
      <c r="L15493" t="str" cm="1">
        <f t="array" ref="L15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93">
        <v>66</v>
      </c>
      <c r="N15493">
        <v>73</v>
      </c>
      <c r="O15493" t="str" cm="1">
        <f t="array" ref="O15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93">
        <v>63</v>
      </c>
      <c r="Q1549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5494" spans="1:17" x14ac:dyDescent="0.25">
      <c r="A15494" t="s">
        <v>73610</v>
      </c>
      <c r="B15494" t="s">
        <v>30</v>
      </c>
      <c r="C15494" t="s">
        <v>116</v>
      </c>
      <c r="D15494" s="1">
        <v>34586</v>
      </c>
      <c r="E15494" s="5">
        <f>IFERROR(YEAR(data_to_analyze[[#This Row],[In Theatres Date]]),"No Data")</f>
        <v>1994</v>
      </c>
      <c r="F15494" s="5" t="str">
        <f>IF(ISERROR(MONTH(data_to_analyze[[#This Row],[In Theatres Date]])),"No Data",VLOOKUP(MONTH(data_to_analyze[[#This Row],[In Theatres Date]]),tb_months[],2,FALSE))</f>
        <v>September</v>
      </c>
      <c r="G15494" s="1">
        <v>36725</v>
      </c>
      <c r="H15494">
        <v>108</v>
      </c>
      <c r="I15494" t="s">
        <v>126</v>
      </c>
      <c r="J15494" t="s">
        <v>26</v>
      </c>
      <c r="K15494">
        <v>8</v>
      </c>
      <c r="L15494" t="str" cm="1">
        <f t="array" ref="L15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494">
        <v>12</v>
      </c>
      <c r="N15494">
        <v>27</v>
      </c>
      <c r="O15494" t="str" cm="1">
        <f t="array" ref="O15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494">
        <v>1145</v>
      </c>
      <c r="Q1549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5495" spans="1:17" x14ac:dyDescent="0.25">
      <c r="A15495" t="s">
        <v>73614</v>
      </c>
      <c r="B15495" t="s">
        <v>47</v>
      </c>
      <c r="C15495" t="s">
        <v>499</v>
      </c>
      <c r="D15495" s="1">
        <v>37524</v>
      </c>
      <c r="E15495" s="5">
        <f>IFERROR(YEAR(data_to_analyze[[#This Row],[In Theatres Date]]),"No Data")</f>
        <v>2002</v>
      </c>
      <c r="F15495" s="5" t="str">
        <f>IF(ISERROR(MONTH(data_to_analyze[[#This Row],[In Theatres Date]])),"No Data",VLOOKUP(MONTH(data_to_analyze[[#This Row],[In Theatres Date]]),tb_months[],2,FALSE))</f>
        <v>September</v>
      </c>
      <c r="G15495" s="1">
        <v>37852</v>
      </c>
      <c r="H15495">
        <v>80</v>
      </c>
      <c r="I15495" t="s">
        <v>58113</v>
      </c>
      <c r="J15495" t="s">
        <v>35</v>
      </c>
      <c r="K15495">
        <v>95</v>
      </c>
      <c r="L15495" t="str" cm="1">
        <f t="array" ref="L15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495">
        <v>58</v>
      </c>
      <c r="N15495">
        <v>77</v>
      </c>
      <c r="O15495" t="str" cm="1">
        <f t="array" ref="O15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95">
        <v>1189</v>
      </c>
      <c r="Q1549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496" spans="1:17" x14ac:dyDescent="0.25">
      <c r="A15496" t="s">
        <v>73619</v>
      </c>
      <c r="B15496" t="s">
        <v>30</v>
      </c>
      <c r="C15496" t="s">
        <v>31</v>
      </c>
      <c r="D15496" s="1">
        <v>36364</v>
      </c>
      <c r="E15496" s="5">
        <f>IFERROR(YEAR(data_to_analyze[[#This Row],[In Theatres Date]]),"No Data")</f>
        <v>1999</v>
      </c>
      <c r="F15496" s="5" t="str">
        <f>IF(ISERROR(MONTH(data_to_analyze[[#This Row],[In Theatres Date]])),"No Data",VLOOKUP(MONTH(data_to_analyze[[#This Row],[In Theatres Date]]),tb_months[],2,FALSE))</f>
        <v>July</v>
      </c>
      <c r="G15496" s="1">
        <v>36564</v>
      </c>
      <c r="H15496">
        <v>90</v>
      </c>
      <c r="I15496" t="s">
        <v>141</v>
      </c>
      <c r="J15496" t="s">
        <v>43</v>
      </c>
      <c r="K15496">
        <v>78</v>
      </c>
      <c r="L15496" t="str" cm="1">
        <f t="array" ref="L15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496">
        <v>23</v>
      </c>
      <c r="N15496">
        <v>83</v>
      </c>
      <c r="O15496" t="str" cm="1">
        <f t="array" ref="O15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496">
        <v>6543</v>
      </c>
      <c r="Q1549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5497" spans="1:17" x14ac:dyDescent="0.25">
      <c r="A15497" t="s">
        <v>73619</v>
      </c>
      <c r="B15497" t="s">
        <v>47</v>
      </c>
      <c r="C15497" t="s">
        <v>256</v>
      </c>
      <c r="D15497" s="1">
        <v>43756</v>
      </c>
      <c r="E15497" s="5">
        <f>IFERROR(YEAR(data_to_analyze[[#This Row],[In Theatres Date]]),"No Data")</f>
        <v>2019</v>
      </c>
      <c r="F15497" s="5" t="str">
        <f>IF(ISERROR(MONTH(data_to_analyze[[#This Row],[In Theatres Date]])),"No Data",VLOOKUP(MONTH(data_to_analyze[[#This Row],[In Theatres Date]]),tb_months[],2,FALSE))</f>
        <v>October</v>
      </c>
      <c r="G15497" s="1">
        <v>43756</v>
      </c>
      <c r="H15497">
        <v>97</v>
      </c>
      <c r="I15497" t="s">
        <v>11351</v>
      </c>
      <c r="J15497" t="s">
        <v>26</v>
      </c>
      <c r="K15497">
        <v>32</v>
      </c>
      <c r="L15497" t="str" cm="1">
        <f t="array" ref="L15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97">
        <v>19</v>
      </c>
      <c r="N15497">
        <v>50</v>
      </c>
      <c r="O15497" t="str" cm="1">
        <f t="array" ref="O15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97">
        <v>22</v>
      </c>
      <c r="Q1549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498" spans="1:17" x14ac:dyDescent="0.25">
      <c r="A15498" t="s">
        <v>73627</v>
      </c>
      <c r="B15498" t="s">
        <v>30</v>
      </c>
      <c r="C15498" t="s">
        <v>116</v>
      </c>
      <c r="D15498" s="1">
        <v>39425</v>
      </c>
      <c r="E15498" s="5">
        <f>IFERROR(YEAR(data_to_analyze[[#This Row],[In Theatres Date]]),"No Data")</f>
        <v>2007</v>
      </c>
      <c r="F15498" s="5" t="str">
        <f>IF(ISERROR(MONTH(data_to_analyze[[#This Row],[In Theatres Date]])),"No Data",VLOOKUP(MONTH(data_to_analyze[[#This Row],[In Theatres Date]]),tb_months[],2,FALSE))</f>
        <v>December</v>
      </c>
      <c r="G15498" s="1">
        <v>40092</v>
      </c>
      <c r="H15498">
        <v>82</v>
      </c>
      <c r="I15498" t="s">
        <v>70</v>
      </c>
      <c r="J15498" t="s">
        <v>43</v>
      </c>
      <c r="K15498">
        <v>84</v>
      </c>
      <c r="L15498" t="str" cm="1">
        <f t="array" ref="L15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98">
        <v>25</v>
      </c>
      <c r="N15498">
        <v>71</v>
      </c>
      <c r="O15498" t="str" cm="1">
        <f t="array" ref="O15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98">
        <v>31437</v>
      </c>
      <c r="Q1549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499" spans="1:17" x14ac:dyDescent="0.25">
      <c r="A15499" t="s">
        <v>73631</v>
      </c>
      <c r="B15499" t="s">
        <v>65</v>
      </c>
      <c r="C15499" t="s">
        <v>31</v>
      </c>
      <c r="D15499" s="1">
        <v>42426</v>
      </c>
      <c r="E15499" s="5">
        <f>IFERROR(YEAR(data_to_analyze[[#This Row],[In Theatres Date]]),"No Data")</f>
        <v>2016</v>
      </c>
      <c r="F15499" s="5" t="str">
        <f>IF(ISERROR(MONTH(data_to_analyze[[#This Row],[In Theatres Date]])),"No Data",VLOOKUP(MONTH(data_to_analyze[[#This Row],[In Theatres Date]]),tb_months[],2,FALSE))</f>
        <v>February</v>
      </c>
      <c r="G15499" s="1">
        <v>42577</v>
      </c>
      <c r="H15499">
        <v>52</v>
      </c>
      <c r="I15499" t="s">
        <v>1865</v>
      </c>
      <c r="J15499" t="s">
        <v>26</v>
      </c>
      <c r="K15499">
        <v>40</v>
      </c>
      <c r="L15499" t="str" cm="1">
        <f t="array" ref="L15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99">
        <v>15</v>
      </c>
      <c r="N15499">
        <v>29</v>
      </c>
      <c r="O15499" t="str" cm="1">
        <f t="array" ref="O15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499">
        <v>201</v>
      </c>
      <c r="Q1549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500" spans="1:17" x14ac:dyDescent="0.25">
      <c r="A15500" t="s">
        <v>73635</v>
      </c>
      <c r="B15500" t="s">
        <v>47</v>
      </c>
      <c r="C15500" t="s">
        <v>67924</v>
      </c>
      <c r="D15500" s="1">
        <v>40869</v>
      </c>
      <c r="E15500" s="5">
        <f>IFERROR(YEAR(data_to_analyze[[#This Row],[In Theatres Date]]),"No Data")</f>
        <v>2011</v>
      </c>
      <c r="F15500" s="5" t="str">
        <f>IF(ISERROR(MONTH(data_to_analyze[[#This Row],[In Theatres Date]])),"No Data",VLOOKUP(MONTH(data_to_analyze[[#This Row],[In Theatres Date]]),tb_months[],2,FALSE))</f>
        <v>November</v>
      </c>
      <c r="G15500" s="1">
        <v>40869</v>
      </c>
      <c r="H15500">
        <v>78</v>
      </c>
      <c r="I15500" t="s">
        <v>1574</v>
      </c>
      <c r="J15500" t="s">
        <v>43</v>
      </c>
      <c r="K15500">
        <v>88</v>
      </c>
      <c r="L15500" t="str" cm="1">
        <f t="array" ref="L15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00">
        <v>8</v>
      </c>
      <c r="N15500">
        <v>64</v>
      </c>
      <c r="O15500" t="str" cm="1">
        <f t="array" ref="O15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00">
        <v>139</v>
      </c>
      <c r="Q1550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5501" spans="1:17" x14ac:dyDescent="0.25">
      <c r="A15501" t="s">
        <v>73638</v>
      </c>
      <c r="B15501" t="s">
        <v>30</v>
      </c>
      <c r="C15501" t="s">
        <v>1252</v>
      </c>
      <c r="D15501" s="1">
        <v>35307</v>
      </c>
      <c r="E15501" s="5">
        <f>IFERROR(YEAR(data_to_analyze[[#This Row],[In Theatres Date]]),"No Data")</f>
        <v>1996</v>
      </c>
      <c r="F15501" s="5" t="str">
        <f>IF(ISERROR(MONTH(data_to_analyze[[#This Row],[In Theatres Date]])),"No Data",VLOOKUP(MONTH(data_to_analyze[[#This Row],[In Theatres Date]]),tb_months[],2,FALSE))</f>
        <v>August</v>
      </c>
      <c r="G15501" s="1">
        <v>36361</v>
      </c>
      <c r="H15501">
        <v>95</v>
      </c>
      <c r="I15501" t="s">
        <v>2026</v>
      </c>
      <c r="J15501" t="s">
        <v>43</v>
      </c>
      <c r="K15501">
        <v>75</v>
      </c>
      <c r="L15501" t="str" cm="1">
        <f t="array" ref="L15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01">
        <v>24</v>
      </c>
      <c r="N15501">
        <v>43</v>
      </c>
      <c r="O15501" t="str" cm="1">
        <f t="array" ref="O15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01">
        <v>2461</v>
      </c>
      <c r="Q15501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5502" spans="1:17" x14ac:dyDescent="0.25">
      <c r="A15502" t="s">
        <v>73642</v>
      </c>
      <c r="B15502" t="s">
        <v>47</v>
      </c>
      <c r="C15502" t="s">
        <v>116</v>
      </c>
      <c r="D15502" s="1">
        <v>39372</v>
      </c>
      <c r="E15502" s="5">
        <f>IFERROR(YEAR(data_to_analyze[[#This Row],[In Theatres Date]]),"No Data")</f>
        <v>2007</v>
      </c>
      <c r="F15502" s="5" t="str">
        <f>IF(ISERROR(MONTH(data_to_analyze[[#This Row],[In Theatres Date]])),"No Data",VLOOKUP(MONTH(data_to_analyze[[#This Row],[In Theatres Date]]),tb_months[],2,FALSE))</f>
        <v>October</v>
      </c>
      <c r="G15502" s="1">
        <v>39525</v>
      </c>
      <c r="H15502">
        <v>80</v>
      </c>
      <c r="I15502" t="s">
        <v>13478</v>
      </c>
      <c r="J15502" t="s">
        <v>43</v>
      </c>
      <c r="K15502">
        <v>90</v>
      </c>
      <c r="L15502" t="str" cm="1">
        <f t="array" ref="L15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02">
        <v>10</v>
      </c>
      <c r="N15502">
        <v>44</v>
      </c>
      <c r="O15502" t="str" cm="1">
        <f t="array" ref="O15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02">
        <v>497</v>
      </c>
      <c r="Q15502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15503" spans="1:17" x14ac:dyDescent="0.25">
      <c r="A15503" t="s">
        <v>73645</v>
      </c>
      <c r="B15503" t="s">
        <v>30</v>
      </c>
      <c r="C15503" t="s">
        <v>1252</v>
      </c>
      <c r="D15503" s="1">
        <v>42426</v>
      </c>
      <c r="E15503" s="5">
        <f>IFERROR(YEAR(data_to_analyze[[#This Row],[In Theatres Date]]),"No Data")</f>
        <v>2016</v>
      </c>
      <c r="F15503" s="5" t="str">
        <f>IF(ISERROR(MONTH(data_to_analyze[[#This Row],[In Theatres Date]])),"No Data",VLOOKUP(MONTH(data_to_analyze[[#This Row],[In Theatres Date]]),tb_months[],2,FALSE))</f>
        <v>February</v>
      </c>
      <c r="G15503" s="1">
        <v>42521</v>
      </c>
      <c r="H15503">
        <v>116</v>
      </c>
      <c r="I15503" t="s">
        <v>11044</v>
      </c>
      <c r="J15503" t="s">
        <v>26</v>
      </c>
      <c r="K15503">
        <v>53</v>
      </c>
      <c r="L15503" t="str" cm="1">
        <f t="array" ref="L15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503">
        <v>174</v>
      </c>
      <c r="N15503">
        <v>41</v>
      </c>
      <c r="O15503" t="str" cm="1">
        <f t="array" ref="O15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03">
        <v>19628</v>
      </c>
      <c r="Q1550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504" spans="1:17" x14ac:dyDescent="0.25">
      <c r="A15504" t="s">
        <v>73649</v>
      </c>
      <c r="B15504" t="s">
        <v>30</v>
      </c>
      <c r="C15504" t="s">
        <v>1252</v>
      </c>
      <c r="D15504" s="1">
        <v>43530</v>
      </c>
      <c r="E15504" s="5">
        <f>IFERROR(YEAR(data_to_analyze[[#This Row],[In Theatres Date]]),"No Data")</f>
        <v>2019</v>
      </c>
      <c r="F15504" s="5" t="str">
        <f>IF(ISERROR(MONTH(data_to_analyze[[#This Row],[In Theatres Date]])),"No Data",VLOOKUP(MONTH(data_to_analyze[[#This Row],[In Theatres Date]]),tb_months[],2,FALSE))</f>
        <v>March</v>
      </c>
      <c r="G15504" s="1">
        <v>43537</v>
      </c>
      <c r="H15504">
        <v>125</v>
      </c>
      <c r="I15504" t="s">
        <v>78751</v>
      </c>
      <c r="J15504" t="s">
        <v>43</v>
      </c>
      <c r="K15504">
        <v>72</v>
      </c>
      <c r="L15504" t="str" cm="1">
        <f t="array" ref="L15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04">
        <v>121</v>
      </c>
      <c r="N15504">
        <v>55</v>
      </c>
      <c r="O15504" t="str" cm="1">
        <f t="array" ref="O15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04">
        <v>1691</v>
      </c>
      <c r="Q1550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505" spans="1:17" x14ac:dyDescent="0.25">
      <c r="A15505" t="s">
        <v>73654</v>
      </c>
      <c r="B15505" t="s">
        <v>30</v>
      </c>
      <c r="C15505" t="s">
        <v>1252</v>
      </c>
      <c r="D15505" s="1">
        <v>43546</v>
      </c>
      <c r="E15505" s="5">
        <f>IFERROR(YEAR(data_to_analyze[[#This Row],[In Theatres Date]]),"No Data")</f>
        <v>2019</v>
      </c>
      <c r="F15505" s="5" t="str">
        <f>IF(ISERROR(MONTH(data_to_analyze[[#This Row],[In Theatres Date]])),"No Data",VLOOKUP(MONTH(data_to_analyze[[#This Row],[In Theatres Date]]),tb_months[],2,FALSE))</f>
        <v>March</v>
      </c>
      <c r="G15505" s="1">
        <v>43546</v>
      </c>
      <c r="H15505">
        <v>96</v>
      </c>
      <c r="I15505" t="s">
        <v>15566</v>
      </c>
      <c r="J15505" t="s">
        <v>43</v>
      </c>
      <c r="K15505">
        <v>70</v>
      </c>
      <c r="L15505" t="str" cm="1">
        <f t="array" ref="L15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505">
        <v>30</v>
      </c>
      <c r="N15505">
        <v>36</v>
      </c>
      <c r="O15505" t="str" cm="1">
        <f t="array" ref="O15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505">
        <v>172</v>
      </c>
      <c r="Q15505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5506" spans="1:17" x14ac:dyDescent="0.25">
      <c r="A15506" t="s">
        <v>73659</v>
      </c>
      <c r="B15506" t="s">
        <v>30</v>
      </c>
      <c r="C15506" t="s">
        <v>116</v>
      </c>
      <c r="D15506" s="1">
        <v>41103</v>
      </c>
      <c r="E15506" s="5">
        <f>IFERROR(YEAR(data_to_analyze[[#This Row],[In Theatres Date]]),"No Data")</f>
        <v>2012</v>
      </c>
      <c r="F15506" s="5" t="str">
        <f>IF(ISERROR(MONTH(data_to_analyze[[#This Row],[In Theatres Date]])),"No Data",VLOOKUP(MONTH(data_to_analyze[[#This Row],[In Theatres Date]]),tb_months[],2,FALSE))</f>
        <v>July</v>
      </c>
      <c r="G15506" s="1">
        <v>41219</v>
      </c>
      <c r="H15506">
        <v>108</v>
      </c>
      <c r="I15506" t="s">
        <v>310</v>
      </c>
      <c r="J15506" t="s">
        <v>43</v>
      </c>
      <c r="K15506">
        <v>63</v>
      </c>
      <c r="L15506" t="str" cm="1">
        <f t="array" ref="L15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506">
        <v>92</v>
      </c>
      <c r="N15506">
        <v>52</v>
      </c>
      <c r="O15506" t="str" cm="1">
        <f t="array" ref="O15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06">
        <v>4781</v>
      </c>
      <c r="Q1550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507" spans="1:17" x14ac:dyDescent="0.25">
      <c r="A15507" t="s">
        <v>73662</v>
      </c>
      <c r="B15507" t="s">
        <v>65</v>
      </c>
      <c r="C15507" t="s">
        <v>67924</v>
      </c>
      <c r="D15507" s="1">
        <v>25687</v>
      </c>
      <c r="E15507" s="5">
        <f>IFERROR(YEAR(data_to_analyze[[#This Row],[In Theatres Date]]),"No Data")</f>
        <v>1970</v>
      </c>
      <c r="F15507" s="5" t="str">
        <f>IF(ISERROR(MONTH(data_to_analyze[[#This Row],[In Theatres Date]])),"No Data",VLOOKUP(MONTH(data_to_analyze[[#This Row],[In Theatres Date]]),tb_months[],2,FALSE))</f>
        <v>April</v>
      </c>
      <c r="G15507" s="1">
        <v>33633</v>
      </c>
      <c r="H15507">
        <v>98</v>
      </c>
      <c r="I15507" t="s">
        <v>55528</v>
      </c>
      <c r="J15507" t="s">
        <v>43</v>
      </c>
      <c r="K15507">
        <v>97</v>
      </c>
      <c r="L15507" t="str" cm="1">
        <f t="array" ref="L15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507">
        <v>29</v>
      </c>
      <c r="N15507">
        <v>83</v>
      </c>
      <c r="O15507" t="str" cm="1">
        <f t="array" ref="O15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07">
        <v>3217</v>
      </c>
      <c r="Q1550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508" spans="1:17" x14ac:dyDescent="0.25">
      <c r="A15508" t="s">
        <v>73666</v>
      </c>
      <c r="B15508" t="s">
        <v>30</v>
      </c>
      <c r="C15508" t="s">
        <v>31</v>
      </c>
      <c r="D15508" s="1">
        <v>38632</v>
      </c>
      <c r="E15508" s="5">
        <f>IFERROR(YEAR(data_to_analyze[[#This Row],[In Theatres Date]]),"No Data")</f>
        <v>2005</v>
      </c>
      <c r="F15508" s="5" t="str">
        <f>IF(ISERROR(MONTH(data_to_analyze[[#This Row],[In Theatres Date]])),"No Data",VLOOKUP(MONTH(data_to_analyze[[#This Row],[In Theatres Date]]),tb_months[],2,FALSE))</f>
        <v>October</v>
      </c>
      <c r="G15508" s="1">
        <v>38909</v>
      </c>
      <c r="H15508">
        <v>94</v>
      </c>
      <c r="I15508" t="s">
        <v>695</v>
      </c>
      <c r="J15508" t="s">
        <v>35</v>
      </c>
      <c r="K15508">
        <v>89</v>
      </c>
      <c r="L15508" t="str" cm="1">
        <f t="array" ref="L15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08">
        <v>129</v>
      </c>
      <c r="N15508">
        <v>66</v>
      </c>
      <c r="O15508" t="str" cm="1">
        <f t="array" ref="O15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08">
        <v>22829</v>
      </c>
      <c r="Q15508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509" spans="1:17" x14ac:dyDescent="0.25">
      <c r="A15509" t="s">
        <v>73671</v>
      </c>
      <c r="B15509" t="s">
        <v>30</v>
      </c>
      <c r="C15509" t="s">
        <v>116</v>
      </c>
      <c r="D15509" s="1">
        <v>36526</v>
      </c>
      <c r="E15509" s="5">
        <f>IFERROR(YEAR(data_to_analyze[[#This Row],[In Theatres Date]]),"No Data")</f>
        <v>2000</v>
      </c>
      <c r="F15509" s="5" t="str">
        <f>IF(ISERROR(MONTH(data_to_analyze[[#This Row],[In Theatres Date]])),"No Data",VLOOKUP(MONTH(data_to_analyze[[#This Row],[In Theatres Date]]),tb_months[],2,FALSE))</f>
        <v>January</v>
      </c>
      <c r="G15509" s="1">
        <v>37362</v>
      </c>
      <c r="H15509">
        <v>115</v>
      </c>
      <c r="I15509" t="s">
        <v>434</v>
      </c>
      <c r="J15509" t="s">
        <v>26</v>
      </c>
      <c r="K15509">
        <v>50</v>
      </c>
      <c r="L15509" t="str" cm="1">
        <f t="array" ref="L15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509">
        <v>6</v>
      </c>
      <c r="N15509">
        <v>52</v>
      </c>
      <c r="O15509" t="str" cm="1">
        <f t="array" ref="O15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09">
        <v>1240</v>
      </c>
      <c r="Q1550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510" spans="1:17" x14ac:dyDescent="0.25">
      <c r="A15510" t="s">
        <v>73675</v>
      </c>
      <c r="B15510" t="s">
        <v>47</v>
      </c>
      <c r="C15510" t="s">
        <v>67924</v>
      </c>
      <c r="D15510" s="1">
        <v>12871</v>
      </c>
      <c r="E15510" s="5">
        <f>IFERROR(YEAR(data_to_analyze[[#This Row],[In Theatres Date]]),"No Data")</f>
        <v>1935</v>
      </c>
      <c r="F15510" s="5" t="str">
        <f>IF(ISERROR(MONTH(data_to_analyze[[#This Row],[In Theatres Date]])),"No Data",VLOOKUP(MONTH(data_to_analyze[[#This Row],[In Theatres Date]]),tb_months[],2,FALSE))</f>
        <v>March</v>
      </c>
      <c r="G15510" s="1">
        <v>36756</v>
      </c>
      <c r="H15510">
        <v>115</v>
      </c>
      <c r="I15510" t="s">
        <v>78751</v>
      </c>
      <c r="J15510" t="s">
        <v>43</v>
      </c>
      <c r="K15510">
        <v>87</v>
      </c>
      <c r="L15510" t="str" cm="1">
        <f t="array" ref="L15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10">
        <v>23</v>
      </c>
      <c r="N15510">
        <v>75</v>
      </c>
      <c r="O15510" t="str" cm="1">
        <f t="array" ref="O15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10">
        <v>5951</v>
      </c>
      <c r="Q1551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511" spans="1:17" x14ac:dyDescent="0.25">
      <c r="A15511" t="s">
        <v>73680</v>
      </c>
      <c r="B15511" t="s">
        <v>20</v>
      </c>
      <c r="C15511" t="s">
        <v>335</v>
      </c>
      <c r="D15511" s="1">
        <v>25865</v>
      </c>
      <c r="E15511" s="5">
        <f>IFERROR(YEAR(data_to_analyze[[#This Row],[In Theatres Date]]),"No Data")</f>
        <v>1970</v>
      </c>
      <c r="F15511" s="5" t="str">
        <f>IF(ISERROR(MONTH(data_to_analyze[[#This Row],[In Theatres Date]])),"No Data",VLOOKUP(MONTH(data_to_analyze[[#This Row],[In Theatres Date]]),tb_months[],2,FALSE))</f>
        <v>October</v>
      </c>
      <c r="G15511" s="1">
        <v>39259</v>
      </c>
      <c r="H15511">
        <v>91</v>
      </c>
      <c r="I15511" t="s">
        <v>126</v>
      </c>
      <c r="J15511" t="s">
        <v>26</v>
      </c>
      <c r="K15511">
        <v>14</v>
      </c>
      <c r="L15511" t="str" cm="1">
        <f t="array" ref="L15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511">
        <v>7</v>
      </c>
      <c r="N15511">
        <v>25</v>
      </c>
      <c r="O15511" t="str" cm="1">
        <f t="array" ref="O15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511">
        <v>511</v>
      </c>
      <c r="Q1551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5512" spans="1:17" x14ac:dyDescent="0.25">
      <c r="A15512" t="s">
        <v>73684</v>
      </c>
      <c r="B15512" t="s">
        <v>65</v>
      </c>
      <c r="C15512" t="s">
        <v>31</v>
      </c>
      <c r="D15512" s="1">
        <v>33149</v>
      </c>
      <c r="E15512" s="5">
        <f>IFERROR(YEAR(data_to_analyze[[#This Row],[In Theatres Date]]),"No Data")</f>
        <v>1990</v>
      </c>
      <c r="F15512" s="5" t="str">
        <f>IF(ISERROR(MONTH(data_to_analyze[[#This Row],[In Theatres Date]])),"No Data",VLOOKUP(MONTH(data_to_analyze[[#This Row],[In Theatres Date]]),tb_months[],2,FALSE))</f>
        <v>October</v>
      </c>
      <c r="G15512" s="1">
        <v>33807</v>
      </c>
      <c r="H15512">
        <v>95</v>
      </c>
      <c r="I15512" t="s">
        <v>253</v>
      </c>
      <c r="J15512" t="s">
        <v>26</v>
      </c>
      <c r="K15512">
        <v>6</v>
      </c>
      <c r="L15512" t="str" cm="1">
        <f t="array" ref="L15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512">
        <v>18</v>
      </c>
      <c r="N15512">
        <v>44</v>
      </c>
      <c r="O15512" t="str" cm="1">
        <f t="array" ref="O15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12">
        <v>10281</v>
      </c>
      <c r="Q15512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5513" spans="1:17" x14ac:dyDescent="0.25">
      <c r="A15513" t="s">
        <v>73689</v>
      </c>
      <c r="B15513" t="s">
        <v>65</v>
      </c>
      <c r="C15513" t="s">
        <v>1252</v>
      </c>
      <c r="D15513" s="1">
        <v>40704</v>
      </c>
      <c r="E15513" s="5">
        <f>IFERROR(YEAR(data_to_analyze[[#This Row],[In Theatres Date]]),"No Data")</f>
        <v>2011</v>
      </c>
      <c r="F15513" s="5" t="str">
        <f>IF(ISERROR(MONTH(data_to_analyze[[#This Row],[In Theatres Date]])),"No Data",VLOOKUP(MONTH(data_to_analyze[[#This Row],[In Theatres Date]]),tb_months[],2,FALSE))</f>
        <v>June</v>
      </c>
      <c r="G15513" s="1">
        <v>40778</v>
      </c>
      <c r="H15513">
        <v>103</v>
      </c>
      <c r="I15513" t="s">
        <v>120</v>
      </c>
      <c r="J15513" t="s">
        <v>35</v>
      </c>
      <c r="K15513">
        <v>81</v>
      </c>
      <c r="L15513" t="str" cm="1">
        <f t="array" ref="L15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13">
        <v>107</v>
      </c>
      <c r="N15513">
        <v>72</v>
      </c>
      <c r="O15513" t="str" cm="1">
        <f t="array" ref="O15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13">
        <v>22176</v>
      </c>
      <c r="Q1551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514" spans="1:17" x14ac:dyDescent="0.25">
      <c r="A15514" t="s">
        <v>73694</v>
      </c>
      <c r="B15514" t="s">
        <v>20</v>
      </c>
      <c r="C15514" t="s">
        <v>16133</v>
      </c>
      <c r="D15514" s="1">
        <v>42678</v>
      </c>
      <c r="E15514" s="5">
        <f>IFERROR(YEAR(data_to_analyze[[#This Row],[In Theatres Date]]),"No Data")</f>
        <v>2016</v>
      </c>
      <c r="F15514" s="5" t="str">
        <f>IF(ISERROR(MONTH(data_to_analyze[[#This Row],[In Theatres Date]])),"No Data",VLOOKUP(MONTH(data_to_analyze[[#This Row],[In Theatres Date]]),tb_months[],2,FALSE))</f>
        <v>November</v>
      </c>
      <c r="G15514" s="1">
        <v>42773</v>
      </c>
      <c r="H15514">
        <v>100</v>
      </c>
      <c r="I15514" t="s">
        <v>36752</v>
      </c>
      <c r="J15514" t="s">
        <v>35</v>
      </c>
      <c r="K15514">
        <v>76</v>
      </c>
      <c r="L15514" t="str" cm="1">
        <f t="array" ref="L15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14">
        <v>160</v>
      </c>
      <c r="N15514">
        <v>67</v>
      </c>
      <c r="O15514" t="str" cm="1">
        <f t="array" ref="O15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14">
        <v>38774</v>
      </c>
      <c r="Q1551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515" spans="1:17" x14ac:dyDescent="0.25">
      <c r="A15515" t="s">
        <v>73699</v>
      </c>
      <c r="B15515" t="s">
        <v>30</v>
      </c>
      <c r="C15515" t="s">
        <v>1252</v>
      </c>
      <c r="D15515" s="1">
        <v>32486</v>
      </c>
      <c r="E15515" s="5">
        <f>IFERROR(YEAR(data_to_analyze[[#This Row],[In Theatres Date]]),"No Data")</f>
        <v>1988</v>
      </c>
      <c r="F15515" s="5" t="str">
        <f>IF(ISERROR(MONTH(data_to_analyze[[#This Row],[In Theatres Date]])),"No Data",VLOOKUP(MONTH(data_to_analyze[[#This Row],[In Theatres Date]]),tb_months[],2,FALSE))</f>
        <v>December</v>
      </c>
      <c r="G15515" s="1">
        <v>36053</v>
      </c>
      <c r="H15515">
        <v>90</v>
      </c>
      <c r="I15515" t="s">
        <v>23274</v>
      </c>
      <c r="J15515" t="s">
        <v>26</v>
      </c>
      <c r="K15515">
        <v>20</v>
      </c>
      <c r="L15515" t="str" cm="1">
        <f t="array" ref="L15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515">
        <v>5</v>
      </c>
      <c r="N15515">
        <v>63</v>
      </c>
      <c r="O15515" t="str" cm="1">
        <f t="array" ref="O15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15">
        <v>781</v>
      </c>
      <c r="Q15515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5516" spans="1:17" x14ac:dyDescent="0.25">
      <c r="A15516" t="s">
        <v>73703</v>
      </c>
      <c r="B15516" t="s">
        <v>20</v>
      </c>
      <c r="C15516" t="s">
        <v>1252</v>
      </c>
      <c r="D15516" s="1">
        <v>30141</v>
      </c>
      <c r="E15516" s="5">
        <f>IFERROR(YEAR(data_to_analyze[[#This Row],[In Theatres Date]]),"No Data")</f>
        <v>1982</v>
      </c>
      <c r="F15516" s="5" t="str">
        <f>IF(ISERROR(MONTH(data_to_analyze[[#This Row],[In Theatres Date]])),"No Data",VLOOKUP(MONTH(data_to_analyze[[#This Row],[In Theatres Date]]),tb_months[],2,FALSE))</f>
        <v>July</v>
      </c>
      <c r="G15516" s="1">
        <v>37271</v>
      </c>
      <c r="H15516">
        <v>96</v>
      </c>
      <c r="I15516" t="s">
        <v>3903</v>
      </c>
      <c r="J15516" t="s">
        <v>43</v>
      </c>
      <c r="K15516">
        <v>72</v>
      </c>
      <c r="L15516" t="str" cm="1">
        <f t="array" ref="L15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16">
        <v>57</v>
      </c>
      <c r="N15516">
        <v>69</v>
      </c>
      <c r="O15516" t="str" cm="1">
        <f t="array" ref="O15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16">
        <v>72511</v>
      </c>
      <c r="Q1551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517" spans="1:17" x14ac:dyDescent="0.25">
      <c r="A15517" t="s">
        <v>73708</v>
      </c>
      <c r="B15517" t="s">
        <v>20</v>
      </c>
      <c r="C15517" t="s">
        <v>31</v>
      </c>
      <c r="D15517" s="1">
        <v>32589</v>
      </c>
      <c r="E15517" s="5">
        <f>IFERROR(YEAR(data_to_analyze[[#This Row],[In Theatres Date]]),"No Data")</f>
        <v>1989</v>
      </c>
      <c r="F15517" s="5" t="str">
        <f>IF(ISERROR(MONTH(data_to_analyze[[#This Row],[In Theatres Date]])),"No Data",VLOOKUP(MONTH(data_to_analyze[[#This Row],[In Theatres Date]]),tb_months[],2,FALSE))</f>
        <v>March</v>
      </c>
      <c r="G15517" s="1">
        <v>37705</v>
      </c>
      <c r="H15517">
        <v>100</v>
      </c>
      <c r="I15517" t="s">
        <v>73713</v>
      </c>
      <c r="J15517" t="s">
        <v>26</v>
      </c>
      <c r="K15517">
        <v>8</v>
      </c>
      <c r="L15517" t="str" cm="1">
        <f t="array" ref="L15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517">
        <v>13</v>
      </c>
      <c r="N15517">
        <v>61</v>
      </c>
      <c r="O15517" t="str" cm="1">
        <f t="array" ref="O15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17">
        <v>31144</v>
      </c>
      <c r="Q15517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15518" spans="1:17" x14ac:dyDescent="0.25">
      <c r="A15518" t="s">
        <v>73714</v>
      </c>
      <c r="B15518" t="s">
        <v>30</v>
      </c>
      <c r="C15518" t="s">
        <v>31</v>
      </c>
      <c r="D15518" s="1">
        <v>39673</v>
      </c>
      <c r="E15518" s="5">
        <f>IFERROR(YEAR(data_to_analyze[[#This Row],[In Theatres Date]]),"No Data")</f>
        <v>2008</v>
      </c>
      <c r="F15518" s="5" t="str">
        <f>IF(ISERROR(MONTH(data_to_analyze[[#This Row],[In Theatres Date]])),"No Data",VLOOKUP(MONTH(data_to_analyze[[#This Row],[In Theatres Date]]),tb_months[],2,FALSE))</f>
        <v>August</v>
      </c>
      <c r="G15518" s="1">
        <v>39770</v>
      </c>
      <c r="H15518">
        <v>107</v>
      </c>
      <c r="I15518" t="s">
        <v>63822</v>
      </c>
      <c r="J15518" t="s">
        <v>35</v>
      </c>
      <c r="K15518">
        <v>81</v>
      </c>
      <c r="L15518" t="str" cm="1">
        <f t="array" ref="L15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18">
        <v>243</v>
      </c>
      <c r="N15518">
        <v>70</v>
      </c>
      <c r="O15518" t="str" cm="1">
        <f t="array" ref="O15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18">
        <v>296463</v>
      </c>
      <c r="Q1551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519" spans="1:17" x14ac:dyDescent="0.25">
      <c r="A15519" t="s">
        <v>73719</v>
      </c>
      <c r="B15519" t="s">
        <v>47</v>
      </c>
      <c r="C15519" t="s">
        <v>67924</v>
      </c>
      <c r="D15519" s="1">
        <v>37083</v>
      </c>
      <c r="E15519" s="5">
        <f>IFERROR(YEAR(data_to_analyze[[#This Row],[In Theatres Date]]),"No Data")</f>
        <v>2001</v>
      </c>
      <c r="F15519" s="5" t="str">
        <f>IF(ISERROR(MONTH(data_to_analyze[[#This Row],[In Theatres Date]])),"No Data",VLOOKUP(MONTH(data_to_analyze[[#This Row],[In Theatres Date]]),tb_months[],2,FALSE))</f>
        <v>July</v>
      </c>
      <c r="G15519" s="1">
        <v>38468</v>
      </c>
      <c r="H15519">
        <v>102</v>
      </c>
      <c r="I15519" t="s">
        <v>7014</v>
      </c>
      <c r="J15519" t="s">
        <v>26</v>
      </c>
      <c r="K15519">
        <v>49</v>
      </c>
      <c r="L15519" t="str" cm="1">
        <f t="array" ref="L15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519">
        <v>53</v>
      </c>
      <c r="N15519">
        <v>55</v>
      </c>
      <c r="O15519" t="str" cm="1">
        <f t="array" ref="O15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19">
        <v>2540</v>
      </c>
      <c r="Q1551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5520" spans="1:17" x14ac:dyDescent="0.25">
      <c r="A15520" t="s">
        <v>73723</v>
      </c>
      <c r="B15520" t="s">
        <v>47</v>
      </c>
      <c r="C15520" t="s">
        <v>499</v>
      </c>
      <c r="D15520" s="1">
        <v>39682</v>
      </c>
      <c r="E15520" s="5">
        <f>IFERROR(YEAR(data_to_analyze[[#This Row],[In Theatres Date]]),"No Data")</f>
        <v>2008</v>
      </c>
      <c r="F15520" s="5" t="str">
        <f>IF(ISERROR(MONTH(data_to_analyze[[#This Row],[In Theatres Date]])),"No Data",VLOOKUP(MONTH(data_to_analyze[[#This Row],[In Theatres Date]]),tb_months[],2,FALSE))</f>
        <v>August</v>
      </c>
      <c r="G15520" s="1">
        <v>40050</v>
      </c>
      <c r="H15520">
        <v>94</v>
      </c>
      <c r="I15520" t="s">
        <v>1775</v>
      </c>
      <c r="J15520" t="s">
        <v>35</v>
      </c>
      <c r="K15520">
        <v>96</v>
      </c>
      <c r="L15520" t="str" cm="1">
        <f t="array" ref="L15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520">
        <v>76</v>
      </c>
      <c r="N15520">
        <v>86</v>
      </c>
      <c r="O15520" t="str" cm="1">
        <f t="array" ref="O15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20">
        <v>1991</v>
      </c>
      <c r="Q1552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521" spans="1:17" x14ac:dyDescent="0.25">
      <c r="A15521" t="s">
        <v>73727</v>
      </c>
      <c r="B15521" t="s">
        <v>30</v>
      </c>
      <c r="C15521" t="s">
        <v>31</v>
      </c>
      <c r="D15521" s="1">
        <v>39871</v>
      </c>
      <c r="E15521" s="5">
        <f>IFERROR(YEAR(data_to_analyze[[#This Row],[In Theatres Date]]),"No Data")</f>
        <v>2009</v>
      </c>
      <c r="F15521" s="5" t="str">
        <f>IF(ISERROR(MONTH(data_to_analyze[[#This Row],[In Theatres Date]])),"No Data",VLOOKUP(MONTH(data_to_analyze[[#This Row],[In Theatres Date]]),tb_months[],2,FALSE))</f>
        <v>February</v>
      </c>
      <c r="G15521" s="1">
        <v>40274</v>
      </c>
      <c r="H15521">
        <v>88</v>
      </c>
      <c r="I15521" t="s">
        <v>1333</v>
      </c>
      <c r="J15521" t="s">
        <v>26</v>
      </c>
      <c r="K15521">
        <v>17</v>
      </c>
      <c r="L15521" t="str" cm="1">
        <f t="array" ref="L15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521">
        <v>12</v>
      </c>
      <c r="N15521">
        <v>17</v>
      </c>
      <c r="O15521" t="str" cm="1">
        <f t="array" ref="O15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521">
        <v>1154</v>
      </c>
      <c r="Q1552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522" spans="1:17" x14ac:dyDescent="0.25">
      <c r="A15522" t="s">
        <v>73732</v>
      </c>
      <c r="B15522" t="s">
        <v>65</v>
      </c>
      <c r="C15522" t="s">
        <v>116</v>
      </c>
      <c r="D15522" s="1">
        <v>41173</v>
      </c>
      <c r="E15522" s="5">
        <f>IFERROR(YEAR(data_to_analyze[[#This Row],[In Theatres Date]]),"No Data")</f>
        <v>2012</v>
      </c>
      <c r="F15522" s="5" t="str">
        <f>IF(ISERROR(MONTH(data_to_analyze[[#This Row],[In Theatres Date]])),"No Data",VLOOKUP(MONTH(data_to_analyze[[#This Row],[In Theatres Date]]),tb_months[],2,FALSE))</f>
        <v>September</v>
      </c>
      <c r="G15522" s="1">
        <v>41264</v>
      </c>
      <c r="H15522">
        <v>110</v>
      </c>
      <c r="I15522" t="s">
        <v>70</v>
      </c>
      <c r="J15522" t="s">
        <v>26</v>
      </c>
      <c r="K15522">
        <v>51</v>
      </c>
      <c r="L15522" t="str" cm="1">
        <f t="array" ref="L15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522">
        <v>203</v>
      </c>
      <c r="N15522">
        <v>66</v>
      </c>
      <c r="O15522" t="str" cm="1">
        <f t="array" ref="O15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22">
        <v>46122</v>
      </c>
      <c r="Q1552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5523" spans="1:17" x14ac:dyDescent="0.25">
      <c r="A15523" t="s">
        <v>73737</v>
      </c>
      <c r="B15523" t="s">
        <v>47</v>
      </c>
      <c r="C15523" t="s">
        <v>499</v>
      </c>
      <c r="D15523" s="1" t="s">
        <v>78751</v>
      </c>
      <c r="E15523" s="5" t="str">
        <f>IFERROR(YEAR(data_to_analyze[[#This Row],[In Theatres Date]]),"No Data")</f>
        <v>No Data</v>
      </c>
      <c r="F15523" s="5" t="str">
        <f>IF(ISERROR(MONTH(data_to_analyze[[#This Row],[In Theatres Date]])),"No Data",VLOOKUP(MONTH(data_to_analyze[[#This Row],[In Theatres Date]]),tb_months[],2,FALSE))</f>
        <v>No Data</v>
      </c>
      <c r="G15523" s="1">
        <v>38762</v>
      </c>
      <c r="H15523">
        <v>90</v>
      </c>
      <c r="I15523" t="s">
        <v>78751</v>
      </c>
      <c r="J15523" t="s">
        <v>43</v>
      </c>
      <c r="K15523">
        <v>82</v>
      </c>
      <c r="L15523" t="str" cm="1">
        <f t="array" ref="L15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23">
        <v>11</v>
      </c>
      <c r="N15523">
        <v>83</v>
      </c>
      <c r="O15523" t="str" cm="1">
        <f t="array" ref="O15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23">
        <v>62</v>
      </c>
      <c r="Q1552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524" spans="1:17" x14ac:dyDescent="0.25">
      <c r="A15524" t="s">
        <v>73741</v>
      </c>
      <c r="B15524" t="s">
        <v>30</v>
      </c>
      <c r="C15524" t="s">
        <v>1252</v>
      </c>
      <c r="D15524" s="1">
        <v>38121</v>
      </c>
      <c r="E15524" s="5">
        <f>IFERROR(YEAR(data_to_analyze[[#This Row],[In Theatres Date]]),"No Data")</f>
        <v>2004</v>
      </c>
      <c r="F15524" s="5" t="str">
        <f>IF(ISERROR(MONTH(data_to_analyze[[#This Row],[In Theatres Date]])),"No Data",VLOOKUP(MONTH(data_to_analyze[[#This Row],[In Theatres Date]]),tb_months[],2,FALSE))</f>
        <v>May</v>
      </c>
      <c r="G15524" s="1">
        <v>38356</v>
      </c>
      <c r="H15524">
        <v>165</v>
      </c>
      <c r="I15524" t="s">
        <v>70</v>
      </c>
      <c r="J15524" t="s">
        <v>26</v>
      </c>
      <c r="K15524">
        <v>54</v>
      </c>
      <c r="L15524" t="str" cm="1">
        <f t="array" ref="L15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524">
        <v>228</v>
      </c>
      <c r="N15524">
        <v>73</v>
      </c>
      <c r="O15524" t="str" cm="1">
        <f t="array" ref="O15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24">
        <v>824907</v>
      </c>
      <c r="Q1552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5525" spans="1:17" x14ac:dyDescent="0.25">
      <c r="A15525" t="s">
        <v>73745</v>
      </c>
      <c r="B15525" t="s">
        <v>30</v>
      </c>
      <c r="C15525" t="s">
        <v>116</v>
      </c>
      <c r="D15525" s="1">
        <v>40095</v>
      </c>
      <c r="E15525" s="5">
        <f>IFERROR(YEAR(data_to_analyze[[#This Row],[In Theatres Date]]),"No Data")</f>
        <v>2009</v>
      </c>
      <c r="F15525" s="5" t="str">
        <f>IF(ISERROR(MONTH(data_to_analyze[[#This Row],[In Theatres Date]])),"No Data",VLOOKUP(MONTH(data_to_analyze[[#This Row],[In Theatres Date]]),tb_months[],2,FALSE))</f>
        <v>October</v>
      </c>
      <c r="G15525" s="1">
        <v>40183</v>
      </c>
      <c r="H15525">
        <v>93</v>
      </c>
      <c r="I15525" t="s">
        <v>10294</v>
      </c>
      <c r="J15525" t="s">
        <v>26</v>
      </c>
      <c r="K15525">
        <v>59</v>
      </c>
      <c r="L15525" t="str" cm="1">
        <f t="array" ref="L15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525">
        <v>37</v>
      </c>
      <c r="N15525">
        <v>58</v>
      </c>
      <c r="O15525" t="str" cm="1">
        <f t="array" ref="O15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25">
        <v>1541</v>
      </c>
      <c r="Q1552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526" spans="1:17" x14ac:dyDescent="0.25">
      <c r="A15526" t="s">
        <v>73749</v>
      </c>
      <c r="B15526" t="s">
        <v>30</v>
      </c>
      <c r="C15526" t="s">
        <v>499</v>
      </c>
      <c r="D15526" s="1">
        <v>38772</v>
      </c>
      <c r="E15526" s="5">
        <f>IFERROR(YEAR(data_to_analyze[[#This Row],[In Theatres Date]]),"No Data")</f>
        <v>2006</v>
      </c>
      <c r="F15526" s="5" t="str">
        <f>IF(ISERROR(MONTH(data_to_analyze[[#This Row],[In Theatres Date]])),"No Data",VLOOKUP(MONTH(data_to_analyze[[#This Row],[In Theatres Date]]),tb_months[],2,FALSE))</f>
        <v>February</v>
      </c>
      <c r="G15526" s="1">
        <v>39161</v>
      </c>
      <c r="H15526">
        <v>80</v>
      </c>
      <c r="I15526" t="s">
        <v>738</v>
      </c>
      <c r="J15526" t="s">
        <v>26</v>
      </c>
      <c r="K15526">
        <v>33</v>
      </c>
      <c r="L15526" t="str" cm="1">
        <f t="array" ref="L15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526">
        <v>30</v>
      </c>
      <c r="N15526">
        <v>75</v>
      </c>
      <c r="O15526" t="str" cm="1">
        <f t="array" ref="O15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26">
        <v>3343</v>
      </c>
      <c r="Q15526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5527" spans="1:17" x14ac:dyDescent="0.25">
      <c r="A15527" t="s">
        <v>73755</v>
      </c>
      <c r="B15527" t="s">
        <v>30</v>
      </c>
      <c r="C15527" t="s">
        <v>116</v>
      </c>
      <c r="D15527" s="1">
        <v>32509</v>
      </c>
      <c r="E15527" s="5">
        <f>IFERROR(YEAR(data_to_analyze[[#This Row],[In Theatres Date]]),"No Data")</f>
        <v>1989</v>
      </c>
      <c r="F15527" s="5" t="str">
        <f>IF(ISERROR(MONTH(data_to_analyze[[#This Row],[In Theatres Date]])),"No Data",VLOOKUP(MONTH(data_to_analyze[[#This Row],[In Theatres Date]]),tb_months[],2,FALSE))</f>
        <v>January</v>
      </c>
      <c r="G15527" s="1">
        <v>36983</v>
      </c>
      <c r="H15527">
        <v>109</v>
      </c>
      <c r="I15527" t="s">
        <v>434</v>
      </c>
      <c r="J15527" t="s">
        <v>43</v>
      </c>
      <c r="K15527">
        <v>95</v>
      </c>
      <c r="L15527" t="str" cm="1">
        <f t="array" ref="L15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527">
        <v>22</v>
      </c>
      <c r="N15527">
        <v>63</v>
      </c>
      <c r="O15527" t="str" cm="1">
        <f t="array" ref="O15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27">
        <v>2640</v>
      </c>
      <c r="Q15527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5528" spans="1:17" x14ac:dyDescent="0.25">
      <c r="A15528" t="s">
        <v>73760</v>
      </c>
      <c r="B15528" t="s">
        <v>30</v>
      </c>
      <c r="C15528" t="s">
        <v>116</v>
      </c>
      <c r="D15528" s="1">
        <v>29587</v>
      </c>
      <c r="E15528" s="5">
        <f>IFERROR(YEAR(data_to_analyze[[#This Row],[In Theatres Date]]),"No Data")</f>
        <v>1981</v>
      </c>
      <c r="F15528" s="5" t="str">
        <f>IF(ISERROR(MONTH(data_to_analyze[[#This Row],[In Theatres Date]])),"No Data",VLOOKUP(MONTH(data_to_analyze[[#This Row],[In Theatres Date]]),tb_months[],2,FALSE))</f>
        <v>January</v>
      </c>
      <c r="G15528" s="1">
        <v>41919</v>
      </c>
      <c r="H15528">
        <v>108</v>
      </c>
      <c r="I15528" t="s">
        <v>253</v>
      </c>
      <c r="J15528" t="s">
        <v>43</v>
      </c>
      <c r="K15528">
        <v>69</v>
      </c>
      <c r="L15528" t="str" cm="1">
        <f t="array" ref="L15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528">
        <v>13</v>
      </c>
      <c r="N15528">
        <v>54</v>
      </c>
      <c r="O15528" t="str" cm="1">
        <f t="array" ref="O15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28">
        <v>2751</v>
      </c>
      <c r="Q1552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529" spans="1:17" x14ac:dyDescent="0.25">
      <c r="A15529" t="s">
        <v>73764</v>
      </c>
      <c r="B15529" t="s">
        <v>56</v>
      </c>
      <c r="C15529" t="s">
        <v>335</v>
      </c>
      <c r="D15529" s="1">
        <v>25365</v>
      </c>
      <c r="E15529" s="5">
        <f>IFERROR(YEAR(data_to_analyze[[#This Row],[In Theatres Date]]),"No Data")</f>
        <v>1969</v>
      </c>
      <c r="F15529" s="5" t="str">
        <f>IF(ISERROR(MONTH(data_to_analyze[[#This Row],[In Theatres Date]])),"No Data",VLOOKUP(MONTH(data_to_analyze[[#This Row],[In Theatres Date]]),tb_months[],2,FALSE))</f>
        <v>June</v>
      </c>
      <c r="G15529" s="1">
        <v>36606</v>
      </c>
      <c r="H15529">
        <v>128</v>
      </c>
      <c r="I15529" t="s">
        <v>1935</v>
      </c>
      <c r="J15529" t="s">
        <v>35</v>
      </c>
      <c r="K15529">
        <v>88</v>
      </c>
      <c r="L15529" t="str" cm="1">
        <f t="array" ref="L15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29">
        <v>52</v>
      </c>
      <c r="N15529">
        <v>84</v>
      </c>
      <c r="O15529" t="str" cm="1">
        <f t="array" ref="O15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29">
        <v>26106</v>
      </c>
      <c r="Q1552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530" spans="1:17" x14ac:dyDescent="0.25">
      <c r="A15530" t="s">
        <v>73764</v>
      </c>
      <c r="B15530" t="s">
        <v>65</v>
      </c>
      <c r="C15530" t="s">
        <v>1252</v>
      </c>
      <c r="D15530" s="1">
        <v>40534</v>
      </c>
      <c r="E15530" s="5">
        <f>IFERROR(YEAR(data_to_analyze[[#This Row],[In Theatres Date]]),"No Data")</f>
        <v>2010</v>
      </c>
      <c r="F15530" s="5" t="str">
        <f>IF(ISERROR(MONTH(data_to_analyze[[#This Row],[In Theatres Date]])),"No Data",VLOOKUP(MONTH(data_to_analyze[[#This Row],[In Theatres Date]]),tb_months[],2,FALSE))</f>
        <v>December</v>
      </c>
      <c r="G15530" s="1">
        <v>40701</v>
      </c>
      <c r="H15530">
        <v>110</v>
      </c>
      <c r="I15530" t="s">
        <v>112</v>
      </c>
      <c r="J15530" t="s">
        <v>35</v>
      </c>
      <c r="K15530">
        <v>96</v>
      </c>
      <c r="L15530" t="str" cm="1">
        <f t="array" ref="L15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530">
        <v>270</v>
      </c>
      <c r="N15530">
        <v>85</v>
      </c>
      <c r="O15530" t="str" cm="1">
        <f t="array" ref="O15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30">
        <v>158000</v>
      </c>
      <c r="Q1553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531" spans="1:17" x14ac:dyDescent="0.25">
      <c r="A15531" t="s">
        <v>73772</v>
      </c>
      <c r="B15531" t="s">
        <v>30</v>
      </c>
      <c r="C15531" t="s">
        <v>31</v>
      </c>
      <c r="D15531" s="1">
        <v>33473</v>
      </c>
      <c r="E15531" s="5">
        <f>IFERROR(YEAR(data_to_analyze[[#This Row],[In Theatres Date]]),"No Data")</f>
        <v>1991</v>
      </c>
      <c r="F15531" s="5" t="str">
        <f>IF(ISERROR(MONTH(data_to_analyze[[#This Row],[In Theatres Date]])),"No Data",VLOOKUP(MONTH(data_to_analyze[[#This Row],[In Theatres Date]]),tb_months[],2,FALSE))</f>
        <v>August</v>
      </c>
      <c r="G15531" s="1">
        <v>33800</v>
      </c>
      <c r="H15531">
        <v>94</v>
      </c>
      <c r="I15531" t="s">
        <v>1129</v>
      </c>
      <c r="J15531" t="s">
        <v>26</v>
      </c>
      <c r="K15531">
        <v>43</v>
      </c>
      <c r="L15531" t="str" cm="1">
        <f t="array" ref="L15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531">
        <v>7</v>
      </c>
      <c r="N15531">
        <v>26</v>
      </c>
      <c r="O15531" t="str" cm="1">
        <f t="array" ref="O15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531">
        <v>528</v>
      </c>
      <c r="Q1553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532" spans="1:17" x14ac:dyDescent="0.25">
      <c r="A15532" t="s">
        <v>73776</v>
      </c>
      <c r="B15532" t="s">
        <v>30</v>
      </c>
      <c r="C15532" t="s">
        <v>1252</v>
      </c>
      <c r="D15532" s="1">
        <v>40676</v>
      </c>
      <c r="E15532" s="5">
        <f>IFERROR(YEAR(data_to_analyze[[#This Row],[In Theatres Date]]),"No Data")</f>
        <v>2011</v>
      </c>
      <c r="F15532" s="5" t="str">
        <f>IF(ISERROR(MONTH(data_to_analyze[[#This Row],[In Theatres Date]])),"No Data",VLOOKUP(MONTH(data_to_analyze[[#This Row],[In Theatres Date]]),tb_months[],2,FALSE))</f>
        <v>May</v>
      </c>
      <c r="G15532" s="1">
        <v>40799</v>
      </c>
      <c r="H15532">
        <v>116</v>
      </c>
      <c r="I15532" t="s">
        <v>26136</v>
      </c>
      <c r="J15532" t="s">
        <v>43</v>
      </c>
      <c r="K15532">
        <v>63</v>
      </c>
      <c r="L15532" t="str" cm="1">
        <f t="array" ref="L15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532">
        <v>38</v>
      </c>
      <c r="N15532">
        <v>55</v>
      </c>
      <c r="O15532" t="str" cm="1">
        <f t="array" ref="O15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32">
        <v>4242</v>
      </c>
      <c r="Q1553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533" spans="1:17" x14ac:dyDescent="0.25">
      <c r="A15533" t="s">
        <v>73780</v>
      </c>
      <c r="B15533" t="s">
        <v>30</v>
      </c>
      <c r="C15533" t="s">
        <v>1252</v>
      </c>
      <c r="D15533" s="1">
        <v>34222</v>
      </c>
      <c r="E15533" s="5">
        <f>IFERROR(YEAR(data_to_analyze[[#This Row],[In Theatres Date]]),"No Data")</f>
        <v>1993</v>
      </c>
      <c r="F15533" s="5" t="str">
        <f>IF(ISERROR(MONTH(data_to_analyze[[#This Row],[In Theatres Date]])),"No Data",VLOOKUP(MONTH(data_to_analyze[[#This Row],[In Theatres Date]]),tb_months[],2,FALSE))</f>
        <v>September</v>
      </c>
      <c r="G15533" s="1">
        <v>35703</v>
      </c>
      <c r="H15533">
        <v>116</v>
      </c>
      <c r="I15533" t="s">
        <v>176</v>
      </c>
      <c r="J15533" t="s">
        <v>35</v>
      </c>
      <c r="K15533">
        <v>92</v>
      </c>
      <c r="L15533" t="str" cm="1">
        <f t="array" ref="L15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533">
        <v>53</v>
      </c>
      <c r="N15533">
        <v>93</v>
      </c>
      <c r="O15533" t="str" cm="1">
        <f t="array" ref="O15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533">
        <v>192233</v>
      </c>
      <c r="Q1553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534" spans="1:17" x14ac:dyDescent="0.25">
      <c r="A15534" t="s">
        <v>73784</v>
      </c>
      <c r="B15534" t="s">
        <v>20</v>
      </c>
      <c r="C15534" t="s">
        <v>67924</v>
      </c>
      <c r="D15534" s="1">
        <v>31695</v>
      </c>
      <c r="E15534" s="5">
        <f>IFERROR(YEAR(data_to_analyze[[#This Row],[In Theatres Date]]),"No Data")</f>
        <v>1986</v>
      </c>
      <c r="F15534" s="5" t="str">
        <f>IF(ISERROR(MONTH(data_to_analyze[[#This Row],[In Theatres Date]])),"No Data",VLOOKUP(MONTH(data_to_analyze[[#This Row],[In Theatres Date]]),tb_months[],2,FALSE))</f>
        <v>October</v>
      </c>
      <c r="G15534" s="1">
        <v>36249</v>
      </c>
      <c r="H15534">
        <v>90</v>
      </c>
      <c r="I15534" t="s">
        <v>70</v>
      </c>
      <c r="J15534" t="s">
        <v>43</v>
      </c>
      <c r="K15534">
        <v>76</v>
      </c>
      <c r="L15534" t="str" cm="1">
        <f t="array" ref="L15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34">
        <v>21</v>
      </c>
      <c r="N15534">
        <v>83</v>
      </c>
      <c r="O15534" t="str" cm="1">
        <f t="array" ref="O15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34">
        <v>5317</v>
      </c>
      <c r="Q1553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535" spans="1:17" x14ac:dyDescent="0.25">
      <c r="A15535" t="s">
        <v>73791</v>
      </c>
      <c r="B15535" t="s">
        <v>30</v>
      </c>
      <c r="C15535" t="s">
        <v>116</v>
      </c>
      <c r="D15535" s="1">
        <v>42111</v>
      </c>
      <c r="E15535" s="5">
        <f>IFERROR(YEAR(data_to_analyze[[#This Row],[In Theatres Date]]),"No Data")</f>
        <v>2015</v>
      </c>
      <c r="F15535" s="5" t="str">
        <f>IF(ISERROR(MONTH(data_to_analyze[[#This Row],[In Theatres Date]])),"No Data",VLOOKUP(MONTH(data_to_analyze[[#This Row],[In Theatres Date]]),tb_months[],2,FALSE))</f>
        <v>April</v>
      </c>
      <c r="G15535" s="1">
        <v>42220</v>
      </c>
      <c r="H15535">
        <v>100</v>
      </c>
      <c r="I15535" t="s">
        <v>25</v>
      </c>
      <c r="J15535" t="s">
        <v>26</v>
      </c>
      <c r="K15535">
        <v>45</v>
      </c>
      <c r="L15535" t="str" cm="1">
        <f t="array" ref="L15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535">
        <v>166</v>
      </c>
      <c r="N15535">
        <v>38</v>
      </c>
      <c r="O15535" t="str" cm="1">
        <f t="array" ref="O15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535">
        <v>19510</v>
      </c>
      <c r="Q1553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536" spans="1:17" x14ac:dyDescent="0.25">
      <c r="A15536" t="s">
        <v>73796</v>
      </c>
      <c r="B15536" t="s">
        <v>20</v>
      </c>
      <c r="C15536" t="s">
        <v>31</v>
      </c>
      <c r="D15536" s="1">
        <v>35951</v>
      </c>
      <c r="E15536" s="5">
        <f>IFERROR(YEAR(data_to_analyze[[#This Row],[In Theatres Date]]),"No Data")</f>
        <v>1998</v>
      </c>
      <c r="F15536" s="5" t="str">
        <f>IF(ISERROR(MONTH(data_to_analyze[[#This Row],[In Theatres Date]])),"No Data",VLOOKUP(MONTH(data_to_analyze[[#This Row],[In Theatres Date]]),tb_months[],2,FALSE))</f>
        <v>June</v>
      </c>
      <c r="G15536" s="1">
        <v>36186</v>
      </c>
      <c r="H15536">
        <v>103</v>
      </c>
      <c r="I15536" t="s">
        <v>112</v>
      </c>
      <c r="J15536" t="s">
        <v>35</v>
      </c>
      <c r="K15536">
        <v>94</v>
      </c>
      <c r="L15536" t="str" cm="1">
        <f t="array" ref="L15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536">
        <v>126</v>
      </c>
      <c r="N15536">
        <v>89</v>
      </c>
      <c r="O15536" t="str" cm="1">
        <f t="array" ref="O15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36">
        <v>583174</v>
      </c>
      <c r="Q1553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537" spans="1:17" x14ac:dyDescent="0.25">
      <c r="A15537" t="s">
        <v>8577</v>
      </c>
      <c r="B15537" t="s">
        <v>30</v>
      </c>
      <c r="C15537" t="s">
        <v>116</v>
      </c>
      <c r="D15537" s="1">
        <v>42314</v>
      </c>
      <c r="E15537" s="5">
        <f>IFERROR(YEAR(data_to_analyze[[#This Row],[In Theatres Date]]),"No Data")</f>
        <v>2015</v>
      </c>
      <c r="F15537" s="5" t="str">
        <f>IF(ISERROR(MONTH(data_to_analyze[[#This Row],[In Theatres Date]])),"No Data",VLOOKUP(MONTH(data_to_analyze[[#This Row],[In Theatres Date]]),tb_months[],2,FALSE))</f>
        <v>November</v>
      </c>
      <c r="G15537" s="1">
        <v>42416</v>
      </c>
      <c r="H15537">
        <v>124</v>
      </c>
      <c r="I15537" t="s">
        <v>68863</v>
      </c>
      <c r="J15537" t="s">
        <v>35</v>
      </c>
      <c r="K15537">
        <v>74</v>
      </c>
      <c r="L15537" t="str" cm="1">
        <f t="array" ref="L15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37">
        <v>199</v>
      </c>
      <c r="N15537">
        <v>79</v>
      </c>
      <c r="O15537" t="str" cm="1">
        <f t="array" ref="O15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37">
        <v>22736</v>
      </c>
      <c r="Q1553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5538" spans="1:17" x14ac:dyDescent="0.25">
      <c r="A15538" t="s">
        <v>73804</v>
      </c>
      <c r="B15538" t="s">
        <v>56</v>
      </c>
      <c r="C15538" t="s">
        <v>1252</v>
      </c>
      <c r="D15538" s="1">
        <v>37022</v>
      </c>
      <c r="E15538" s="5">
        <f>IFERROR(YEAR(data_to_analyze[[#This Row],[In Theatres Date]]),"No Data")</f>
        <v>2001</v>
      </c>
      <c r="F15538" s="5" t="str">
        <f>IF(ISERROR(MONTH(data_to_analyze[[#This Row],[In Theatres Date]])),"No Data",VLOOKUP(MONTH(data_to_analyze[[#This Row],[In Theatres Date]]),tb_months[],2,FALSE))</f>
        <v>May</v>
      </c>
      <c r="G15538" s="1">
        <v>37103</v>
      </c>
      <c r="H15538">
        <v>75</v>
      </c>
      <c r="I15538" t="s">
        <v>85</v>
      </c>
      <c r="J15538" t="s">
        <v>26</v>
      </c>
      <c r="K15538">
        <v>15</v>
      </c>
      <c r="L15538" t="str" cm="1">
        <f t="array" ref="L15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538">
        <v>41</v>
      </c>
      <c r="N15538">
        <v>36</v>
      </c>
      <c r="O15538" t="str" cm="1">
        <f t="array" ref="O15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538">
        <v>3193</v>
      </c>
      <c r="Q1553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5539" spans="1:17" x14ac:dyDescent="0.25">
      <c r="A15539" t="s">
        <v>73810</v>
      </c>
      <c r="B15539" t="s">
        <v>30</v>
      </c>
      <c r="C15539" t="s">
        <v>116</v>
      </c>
      <c r="D15539" s="1">
        <v>40634</v>
      </c>
      <c r="E15539" s="5">
        <f>IFERROR(YEAR(data_to_analyze[[#This Row],[In Theatres Date]]),"No Data")</f>
        <v>2011</v>
      </c>
      <c r="F15539" s="5" t="str">
        <f>IF(ISERROR(MONTH(data_to_analyze[[#This Row],[In Theatres Date]])),"No Data",VLOOKUP(MONTH(data_to_analyze[[#This Row],[In Theatres Date]]),tb_months[],2,FALSE))</f>
        <v>April</v>
      </c>
      <c r="G15539" s="1">
        <v>40750</v>
      </c>
      <c r="H15539">
        <v>104</v>
      </c>
      <c r="I15539" t="s">
        <v>11117</v>
      </c>
      <c r="J15539" t="s">
        <v>35</v>
      </c>
      <c r="K15539">
        <v>78</v>
      </c>
      <c r="L15539" t="str" cm="1">
        <f t="array" ref="L15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39">
        <v>65</v>
      </c>
      <c r="N15539">
        <v>65</v>
      </c>
      <c r="O15539" t="str" cm="1">
        <f t="array" ref="O15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39">
        <v>10209</v>
      </c>
      <c r="Q1553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540" spans="1:17" x14ac:dyDescent="0.25">
      <c r="A15540" t="s">
        <v>73815</v>
      </c>
      <c r="B15540" t="s">
        <v>30</v>
      </c>
      <c r="C15540" t="s">
        <v>31</v>
      </c>
      <c r="D15540" s="1">
        <v>41796</v>
      </c>
      <c r="E15540" s="5">
        <f>IFERROR(YEAR(data_to_analyze[[#This Row],[In Theatres Date]]),"No Data")</f>
        <v>2014</v>
      </c>
      <c r="F15540" s="5" t="str">
        <f>IF(ISERROR(MONTH(data_to_analyze[[#This Row],[In Theatres Date]])),"No Data",VLOOKUP(MONTH(data_to_analyze[[#This Row],[In Theatres Date]]),tb_months[],2,FALSE))</f>
        <v>June</v>
      </c>
      <c r="G15540" s="1">
        <v>41877</v>
      </c>
      <c r="H15540">
        <v>89</v>
      </c>
      <c r="I15540" t="s">
        <v>10761</v>
      </c>
      <c r="J15540" t="s">
        <v>26</v>
      </c>
      <c r="K15540">
        <v>52</v>
      </c>
      <c r="L15540" t="str" cm="1">
        <f t="array" ref="L15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540">
        <v>31</v>
      </c>
      <c r="N15540">
        <v>38</v>
      </c>
      <c r="O15540" t="str" cm="1">
        <f t="array" ref="O15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540">
        <v>2343</v>
      </c>
      <c r="Q1554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541" spans="1:17" x14ac:dyDescent="0.25">
      <c r="A15541" t="s">
        <v>73818</v>
      </c>
      <c r="B15541" t="s">
        <v>30</v>
      </c>
      <c r="C15541" t="s">
        <v>31</v>
      </c>
      <c r="D15541" s="1">
        <v>38947</v>
      </c>
      <c r="E15541" s="5">
        <f>IFERROR(YEAR(data_to_analyze[[#This Row],[In Theatres Date]]),"No Data")</f>
        <v>2006</v>
      </c>
      <c r="F15541" s="5" t="str">
        <f>IF(ISERROR(MONTH(data_to_analyze[[#This Row],[In Theatres Date]])),"No Data",VLOOKUP(MONTH(data_to_analyze[[#This Row],[In Theatres Date]]),tb_months[],2,FALSE))</f>
        <v>August</v>
      </c>
      <c r="G15541" s="1">
        <v>39119</v>
      </c>
      <c r="H15541">
        <v>128</v>
      </c>
      <c r="I15541" t="s">
        <v>1143</v>
      </c>
      <c r="J15541" t="s">
        <v>26</v>
      </c>
      <c r="K15541">
        <v>28</v>
      </c>
      <c r="L15541" t="str" cm="1">
        <f t="array" ref="L15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541">
        <v>101</v>
      </c>
      <c r="N15541">
        <v>35</v>
      </c>
      <c r="O15541" t="str" cm="1">
        <f t="array" ref="O15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541">
        <v>25618</v>
      </c>
      <c r="Q1554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542" spans="1:17" x14ac:dyDescent="0.25">
      <c r="A15542" t="s">
        <v>73822</v>
      </c>
      <c r="B15542" t="s">
        <v>30</v>
      </c>
      <c r="C15542" t="s">
        <v>116</v>
      </c>
      <c r="D15542" s="1">
        <v>42293</v>
      </c>
      <c r="E15542" s="5">
        <f>IFERROR(YEAR(data_to_analyze[[#This Row],[In Theatres Date]]),"No Data")</f>
        <v>2015</v>
      </c>
      <c r="F15542" s="5" t="str">
        <f>IF(ISERROR(MONTH(data_to_analyze[[#This Row],[In Theatres Date]])),"No Data",VLOOKUP(MONTH(data_to_analyze[[#This Row],[In Theatres Date]]),tb_months[],2,FALSE))</f>
        <v>October</v>
      </c>
      <c r="G15542" s="1">
        <v>42402</v>
      </c>
      <c r="H15542">
        <v>125</v>
      </c>
      <c r="I15542" t="s">
        <v>239</v>
      </c>
      <c r="J15542" t="s">
        <v>43</v>
      </c>
      <c r="K15542">
        <v>62</v>
      </c>
      <c r="L15542" t="str" cm="1">
        <f t="array" ref="L15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542">
        <v>175</v>
      </c>
      <c r="N15542">
        <v>62</v>
      </c>
      <c r="O15542" t="str" cm="1">
        <f t="array" ref="O15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42">
        <v>7903</v>
      </c>
      <c r="Q1554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543" spans="1:17" x14ac:dyDescent="0.25">
      <c r="A15543" t="s">
        <v>73826</v>
      </c>
      <c r="B15543" t="s">
        <v>65</v>
      </c>
      <c r="C15543" t="s">
        <v>31</v>
      </c>
      <c r="D15543" s="1">
        <v>35181</v>
      </c>
      <c r="E15543" s="5">
        <f>IFERROR(YEAR(data_to_analyze[[#This Row],[In Theatres Date]]),"No Data")</f>
        <v>1996</v>
      </c>
      <c r="F15543" s="5" t="str">
        <f>IF(ISERROR(MONTH(data_to_analyze[[#This Row],[In Theatres Date]])),"No Data",VLOOKUP(MONTH(data_to_analyze[[#This Row],[In Theatres Date]]),tb_months[],2,FALSE))</f>
        <v>April</v>
      </c>
      <c r="G15543" s="1">
        <v>36998</v>
      </c>
      <c r="H15543">
        <v>97</v>
      </c>
      <c r="I15543" t="s">
        <v>1948</v>
      </c>
      <c r="J15543" t="s">
        <v>43</v>
      </c>
      <c r="K15543">
        <v>84</v>
      </c>
      <c r="L15543" t="str" cm="1">
        <f t="array" ref="L15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43">
        <v>38</v>
      </c>
      <c r="N15543">
        <v>57</v>
      </c>
      <c r="O15543" t="str" cm="1">
        <f t="array" ref="O15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43">
        <v>52480</v>
      </c>
      <c r="Q1554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5544" spans="1:17" x14ac:dyDescent="0.25">
      <c r="A15544" t="s">
        <v>73830</v>
      </c>
      <c r="B15544" t="s">
        <v>65</v>
      </c>
      <c r="C15544" t="s">
        <v>31</v>
      </c>
      <c r="D15544" s="1">
        <v>37554</v>
      </c>
      <c r="E15544" s="5">
        <f>IFERROR(YEAR(data_to_analyze[[#This Row],[In Theatres Date]]),"No Data")</f>
        <v>2002</v>
      </c>
      <c r="F15544" s="5" t="str">
        <f>IF(ISERROR(MONTH(data_to_analyze[[#This Row],[In Theatres Date]])),"No Data",VLOOKUP(MONTH(data_to_analyze[[#This Row],[In Theatres Date]]),tb_months[],2,FALSE))</f>
        <v>October</v>
      </c>
      <c r="G15544" s="1">
        <v>37712</v>
      </c>
      <c r="H15544">
        <v>104</v>
      </c>
      <c r="I15544" t="s">
        <v>724</v>
      </c>
      <c r="J15544" t="s">
        <v>26</v>
      </c>
      <c r="K15544">
        <v>34</v>
      </c>
      <c r="L15544" t="str" cm="1">
        <f t="array" ref="L15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544">
        <v>134</v>
      </c>
      <c r="N15544">
        <v>27</v>
      </c>
      <c r="O15544" t="str" cm="1">
        <f t="array" ref="O15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544">
        <v>10139</v>
      </c>
      <c r="Q1554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545" spans="1:17" x14ac:dyDescent="0.25">
      <c r="A15545" t="s">
        <v>73835</v>
      </c>
      <c r="B15545" t="s">
        <v>30</v>
      </c>
      <c r="C15545" t="s">
        <v>31</v>
      </c>
      <c r="D15545" s="1">
        <v>38463</v>
      </c>
      <c r="E15545" s="5">
        <f>IFERROR(YEAR(data_to_analyze[[#This Row],[In Theatres Date]]),"No Data")</f>
        <v>2005</v>
      </c>
      <c r="F15545" s="5" t="str">
        <f>IF(ISERROR(MONTH(data_to_analyze[[#This Row],[In Theatres Date]])),"No Data",VLOOKUP(MONTH(data_to_analyze[[#This Row],[In Theatres Date]]),tb_months[],2,FALSE))</f>
        <v>April</v>
      </c>
      <c r="G15545" s="1">
        <v>38650</v>
      </c>
      <c r="H15545">
        <v>94</v>
      </c>
      <c r="I15545" t="s">
        <v>78751</v>
      </c>
      <c r="J15545" t="s">
        <v>26</v>
      </c>
      <c r="K15545">
        <v>0</v>
      </c>
      <c r="L15545" t="str" cm="1">
        <f t="array" ref="L15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545">
        <v>11</v>
      </c>
      <c r="N15545">
        <v>41</v>
      </c>
      <c r="O15545" t="str" cm="1">
        <f t="array" ref="O15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45">
        <v>6642</v>
      </c>
      <c r="Q15545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5546" spans="1:17" x14ac:dyDescent="0.25">
      <c r="A15546" t="s">
        <v>73840</v>
      </c>
      <c r="B15546" t="s">
        <v>30</v>
      </c>
      <c r="C15546" t="s">
        <v>1252</v>
      </c>
      <c r="D15546" s="1">
        <v>35552</v>
      </c>
      <c r="E15546" s="5">
        <f>IFERROR(YEAR(data_to_analyze[[#This Row],[In Theatres Date]]),"No Data")</f>
        <v>1997</v>
      </c>
      <c r="F15546" s="5" t="str">
        <f>IF(ISERROR(MONTH(data_to_analyze[[#This Row],[In Theatres Date]])),"No Data",VLOOKUP(MONTH(data_to_analyze[[#This Row],[In Theatres Date]]),tb_months[],2,FALSE))</f>
        <v>May</v>
      </c>
      <c r="G15546" s="1">
        <v>37033</v>
      </c>
      <c r="H15546">
        <v>106</v>
      </c>
      <c r="I15546" t="s">
        <v>434</v>
      </c>
      <c r="J15546" t="s">
        <v>26</v>
      </c>
      <c r="K15546">
        <v>38</v>
      </c>
      <c r="L15546" t="str" cm="1">
        <f t="array" ref="L15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546">
        <v>16</v>
      </c>
      <c r="N15546">
        <v>46</v>
      </c>
      <c r="O15546" t="str" cm="1">
        <f t="array" ref="O15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46">
        <v>4267</v>
      </c>
      <c r="Q1554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5547" spans="1:17" x14ac:dyDescent="0.25">
      <c r="A15547" t="s">
        <v>73844</v>
      </c>
      <c r="B15547" t="s">
        <v>47</v>
      </c>
      <c r="C15547" t="s">
        <v>67924</v>
      </c>
      <c r="D15547" s="1">
        <v>41191</v>
      </c>
      <c r="E15547" s="5">
        <f>IFERROR(YEAR(data_to_analyze[[#This Row],[In Theatres Date]]),"No Data")</f>
        <v>2012</v>
      </c>
      <c r="F15547" s="5" t="str">
        <f>IF(ISERROR(MONTH(data_to_analyze[[#This Row],[In Theatres Date]])),"No Data",VLOOKUP(MONTH(data_to_analyze[[#This Row],[In Theatres Date]]),tb_months[],2,FALSE))</f>
        <v>October</v>
      </c>
      <c r="G15547" s="1">
        <v>41191</v>
      </c>
      <c r="H15547">
        <v>92</v>
      </c>
      <c r="I15547" t="s">
        <v>23978</v>
      </c>
      <c r="J15547" t="s">
        <v>26</v>
      </c>
      <c r="K15547">
        <v>22</v>
      </c>
      <c r="L15547" t="str" cm="1">
        <f t="array" ref="L15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547">
        <v>9</v>
      </c>
      <c r="N15547">
        <v>29</v>
      </c>
      <c r="O15547" t="str" cm="1">
        <f t="array" ref="O15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547">
        <v>393</v>
      </c>
      <c r="Q1554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548" spans="1:17" x14ac:dyDescent="0.25">
      <c r="A15548" t="s">
        <v>73849</v>
      </c>
      <c r="B15548" t="s">
        <v>30</v>
      </c>
      <c r="C15548" t="s">
        <v>67924</v>
      </c>
      <c r="D15548" s="1">
        <v>38772</v>
      </c>
      <c r="E15548" s="5">
        <f>IFERROR(YEAR(data_to_analyze[[#This Row],[In Theatres Date]]),"No Data")</f>
        <v>2006</v>
      </c>
      <c r="F15548" s="5" t="str">
        <f>IF(ISERROR(MONTH(data_to_analyze[[#This Row],[In Theatres Date]])),"No Data",VLOOKUP(MONTH(data_to_analyze[[#This Row],[In Theatres Date]]),tb_months[],2,FALSE))</f>
        <v>February</v>
      </c>
      <c r="G15548" s="1">
        <v>38916</v>
      </c>
      <c r="H15548">
        <v>91</v>
      </c>
      <c r="I15548" t="s">
        <v>454</v>
      </c>
      <c r="J15548" t="s">
        <v>35</v>
      </c>
      <c r="K15548">
        <v>82</v>
      </c>
      <c r="L15548" t="str" cm="1">
        <f t="array" ref="L15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48">
        <v>129</v>
      </c>
      <c r="N15548">
        <v>86</v>
      </c>
      <c r="O15548" t="str" cm="1">
        <f t="array" ref="O15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48">
        <v>39191</v>
      </c>
      <c r="Q1554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5549" spans="1:17" x14ac:dyDescent="0.25">
      <c r="A15549" t="s">
        <v>73853</v>
      </c>
      <c r="B15549" t="s">
        <v>47</v>
      </c>
      <c r="C15549" t="s">
        <v>31</v>
      </c>
      <c r="D15549" s="1">
        <v>42153</v>
      </c>
      <c r="E15549" s="5">
        <f>IFERROR(YEAR(data_to_analyze[[#This Row],[In Theatres Date]]),"No Data")</f>
        <v>2015</v>
      </c>
      <c r="F15549" s="5" t="str">
        <f>IF(ISERROR(MONTH(data_to_analyze[[#This Row],[In Theatres Date]])),"No Data",VLOOKUP(MONTH(data_to_analyze[[#This Row],[In Theatres Date]]),tb_months[],2,FALSE))</f>
        <v>May</v>
      </c>
      <c r="G15549" s="1">
        <v>42304</v>
      </c>
      <c r="H15549">
        <v>93</v>
      </c>
      <c r="I15549" t="s">
        <v>1865</v>
      </c>
      <c r="J15549" t="s">
        <v>43</v>
      </c>
      <c r="K15549">
        <v>100</v>
      </c>
      <c r="L15549" t="str" cm="1">
        <f t="array" ref="L15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549">
        <v>17</v>
      </c>
      <c r="N15549">
        <v>66</v>
      </c>
      <c r="O15549" t="str" cm="1">
        <f t="array" ref="O15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49">
        <v>581</v>
      </c>
      <c r="Q15549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5550" spans="1:17" x14ac:dyDescent="0.25">
      <c r="A15550" t="s">
        <v>73858</v>
      </c>
      <c r="B15550" t="s">
        <v>20</v>
      </c>
      <c r="C15550" t="s">
        <v>116</v>
      </c>
      <c r="D15550" s="1">
        <v>37551</v>
      </c>
      <c r="E15550" s="5">
        <f>IFERROR(YEAR(data_to_analyze[[#This Row],[In Theatres Date]]),"No Data")</f>
        <v>2002</v>
      </c>
      <c r="F15550" s="5" t="str">
        <f>IF(ISERROR(MONTH(data_to_analyze[[#This Row],[In Theatres Date]])),"No Data",VLOOKUP(MONTH(data_to_analyze[[#This Row],[In Theatres Date]]),tb_months[],2,FALSE))</f>
        <v>October</v>
      </c>
      <c r="G15550" s="1">
        <v>38671</v>
      </c>
      <c r="H15550">
        <v>90</v>
      </c>
      <c r="I15550" t="s">
        <v>3903</v>
      </c>
      <c r="J15550" t="s">
        <v>43</v>
      </c>
      <c r="K15550">
        <v>61</v>
      </c>
      <c r="L15550" t="str" cm="1">
        <f t="array" ref="L15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550">
        <v>119</v>
      </c>
      <c r="N15550">
        <v>70</v>
      </c>
      <c r="O15550" t="str" cm="1">
        <f t="array" ref="O15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50">
        <v>80611</v>
      </c>
      <c r="Q1555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551" spans="1:17" x14ac:dyDescent="0.25">
      <c r="A15551" t="s">
        <v>73864</v>
      </c>
      <c r="B15551" t="s">
        <v>47</v>
      </c>
      <c r="C15551" t="s">
        <v>67924</v>
      </c>
      <c r="D15551" s="1" t="s">
        <v>78751</v>
      </c>
      <c r="E15551" s="5" t="str">
        <f>IFERROR(YEAR(data_to_analyze[[#This Row],[In Theatres Date]]),"No Data")</f>
        <v>No Data</v>
      </c>
      <c r="F15551" s="5" t="str">
        <f>IF(ISERROR(MONTH(data_to_analyze[[#This Row],[In Theatres Date]])),"No Data",VLOOKUP(MONTH(data_to_analyze[[#This Row],[In Theatres Date]]),tb_months[],2,FALSE))</f>
        <v>No Data</v>
      </c>
      <c r="G15551" s="1">
        <v>43543</v>
      </c>
      <c r="H15551">
        <v>120</v>
      </c>
      <c r="I15551" t="s">
        <v>7874</v>
      </c>
      <c r="J15551" t="s">
        <v>43</v>
      </c>
      <c r="K15551">
        <v>94</v>
      </c>
      <c r="L15551" t="str" cm="1">
        <f t="array" ref="L15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551">
        <v>16</v>
      </c>
      <c r="N15551">
        <v>53</v>
      </c>
      <c r="O15551" t="str" cm="1">
        <f t="array" ref="O15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51">
        <v>48</v>
      </c>
      <c r="Q15551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5552" spans="1:17" x14ac:dyDescent="0.25">
      <c r="A15552" t="s">
        <v>73867</v>
      </c>
      <c r="B15552" t="s">
        <v>30</v>
      </c>
      <c r="C15552" t="s">
        <v>31</v>
      </c>
      <c r="D15552" s="1">
        <v>40816</v>
      </c>
      <c r="E15552" s="5">
        <f>IFERROR(YEAR(data_to_analyze[[#This Row],[In Theatres Date]]),"No Data")</f>
        <v>2011</v>
      </c>
      <c r="F15552" s="5" t="str">
        <f>IF(ISERROR(MONTH(data_to_analyze[[#This Row],[In Theatres Date]])),"No Data",VLOOKUP(MONTH(data_to_analyze[[#This Row],[In Theatres Date]]),tb_months[],2,FALSE))</f>
        <v>September</v>
      </c>
      <c r="G15552" s="1">
        <v>40876</v>
      </c>
      <c r="H15552">
        <v>88</v>
      </c>
      <c r="I15552" t="s">
        <v>9784</v>
      </c>
      <c r="J15552" t="s">
        <v>35</v>
      </c>
      <c r="K15552">
        <v>85</v>
      </c>
      <c r="L15552" t="str" cm="1">
        <f t="array" ref="L15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52">
        <v>110</v>
      </c>
      <c r="N15552">
        <v>84</v>
      </c>
      <c r="O15552" t="str" cm="1">
        <f t="array" ref="O15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52">
        <v>25481</v>
      </c>
      <c r="Q1555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553" spans="1:17" x14ac:dyDescent="0.25">
      <c r="A15553" t="s">
        <v>73872</v>
      </c>
      <c r="B15553" t="s">
        <v>20</v>
      </c>
      <c r="C15553" t="s">
        <v>116</v>
      </c>
      <c r="D15553" s="1">
        <v>32367</v>
      </c>
      <c r="E15553" s="5">
        <f>IFERROR(YEAR(data_to_analyze[[#This Row],[In Theatres Date]]),"No Data")</f>
        <v>1988</v>
      </c>
      <c r="F15553" s="5" t="str">
        <f>IF(ISERROR(MONTH(data_to_analyze[[#This Row],[In Theatres Date]])),"No Data",VLOOKUP(MONTH(data_to_analyze[[#This Row],[In Theatres Date]]),tb_months[],2,FALSE))</f>
        <v>August</v>
      </c>
      <c r="G15553" s="1">
        <v>36823</v>
      </c>
      <c r="H15553">
        <v>111</v>
      </c>
      <c r="I15553" t="s">
        <v>112</v>
      </c>
      <c r="J15553" t="s">
        <v>35</v>
      </c>
      <c r="K15553">
        <v>85</v>
      </c>
      <c r="L15553" t="str" cm="1">
        <f t="array" ref="L15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53">
        <v>40</v>
      </c>
      <c r="N15553">
        <v>67</v>
      </c>
      <c r="O15553" t="str" cm="1">
        <f t="array" ref="O15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53">
        <v>7948</v>
      </c>
      <c r="Q1555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554" spans="1:17" x14ac:dyDescent="0.25">
      <c r="A15554" t="s">
        <v>73877</v>
      </c>
      <c r="B15554" t="s">
        <v>47</v>
      </c>
      <c r="C15554" t="s">
        <v>67924</v>
      </c>
      <c r="D15554" s="1">
        <v>40688</v>
      </c>
      <c r="E15554" s="5">
        <f>IFERROR(YEAR(data_to_analyze[[#This Row],[In Theatres Date]]),"No Data")</f>
        <v>2011</v>
      </c>
      <c r="F15554" s="5" t="str">
        <f>IF(ISERROR(MONTH(data_to_analyze[[#This Row],[In Theatres Date]])),"No Data",VLOOKUP(MONTH(data_to_analyze[[#This Row],[In Theatres Date]]),tb_months[],2,FALSE))</f>
        <v>May</v>
      </c>
      <c r="G15554" s="1">
        <v>40904</v>
      </c>
      <c r="H15554">
        <v>99</v>
      </c>
      <c r="I15554" t="s">
        <v>21386</v>
      </c>
      <c r="J15554" t="s">
        <v>43</v>
      </c>
      <c r="K15554">
        <v>74</v>
      </c>
      <c r="L15554" t="str" cm="1">
        <f t="array" ref="L15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54">
        <v>23</v>
      </c>
      <c r="N15554">
        <v>68</v>
      </c>
      <c r="O15554" t="str" cm="1">
        <f t="array" ref="O15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54">
        <v>860</v>
      </c>
      <c r="Q1555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555" spans="1:17" x14ac:dyDescent="0.25">
      <c r="A15555" t="s">
        <v>73881</v>
      </c>
      <c r="B15555" t="s">
        <v>30</v>
      </c>
      <c r="C15555" t="s">
        <v>1252</v>
      </c>
      <c r="D15555" s="1">
        <v>31058</v>
      </c>
      <c r="E15555" s="5">
        <f>IFERROR(YEAR(data_to_analyze[[#This Row],[In Theatres Date]]),"No Data")</f>
        <v>1985</v>
      </c>
      <c r="F15555" s="5" t="str">
        <f>IF(ISERROR(MONTH(data_to_analyze[[#This Row],[In Theatres Date]])),"No Data",VLOOKUP(MONTH(data_to_analyze[[#This Row],[In Theatres Date]]),tb_months[],2,FALSE))</f>
        <v>January</v>
      </c>
      <c r="G15555" s="1">
        <v>36962</v>
      </c>
      <c r="H15555">
        <v>113</v>
      </c>
      <c r="I15555" t="s">
        <v>9892</v>
      </c>
      <c r="J15555" t="s">
        <v>26</v>
      </c>
      <c r="K15555">
        <v>17</v>
      </c>
      <c r="L15555" t="str" cm="1">
        <f t="array" ref="L15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555">
        <v>6</v>
      </c>
      <c r="N15555">
        <v>60</v>
      </c>
      <c r="O15555" t="str" cm="1">
        <f t="array" ref="O15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55">
        <v>3437</v>
      </c>
      <c r="Q15555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5556" spans="1:17" x14ac:dyDescent="0.25">
      <c r="A15556" t="s">
        <v>73885</v>
      </c>
      <c r="B15556" t="s">
        <v>30</v>
      </c>
      <c r="C15556" t="s">
        <v>116</v>
      </c>
      <c r="D15556" s="1">
        <v>42979</v>
      </c>
      <c r="E15556" s="5">
        <f>IFERROR(YEAR(data_to_analyze[[#This Row],[In Theatres Date]]),"No Data")</f>
        <v>2017</v>
      </c>
      <c r="F15556" s="5" t="str">
        <f>IF(ISERROR(MONTH(data_to_analyze[[#This Row],[In Theatres Date]])),"No Data",VLOOKUP(MONTH(data_to_analyze[[#This Row],[In Theatres Date]]),tb_months[],2,FALSE))</f>
        <v>September</v>
      </c>
      <c r="G15556" s="1">
        <v>43067</v>
      </c>
      <c r="H15556">
        <v>107</v>
      </c>
      <c r="I15556" t="s">
        <v>285</v>
      </c>
      <c r="J15556" t="s">
        <v>26</v>
      </c>
      <c r="K15556">
        <v>10</v>
      </c>
      <c r="L15556" t="str" cm="1">
        <f t="array" ref="L15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556">
        <v>59</v>
      </c>
      <c r="N15556">
        <v>43</v>
      </c>
      <c r="O15556" t="str" cm="1">
        <f t="array" ref="O15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56">
        <v>5254</v>
      </c>
      <c r="Q15556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5557" spans="1:17" x14ac:dyDescent="0.25">
      <c r="A15557" t="s">
        <v>73889</v>
      </c>
      <c r="B15557" t="s">
        <v>30</v>
      </c>
      <c r="C15557" t="s">
        <v>67924</v>
      </c>
      <c r="D15557" s="1">
        <v>37561</v>
      </c>
      <c r="E15557" s="5">
        <f>IFERROR(YEAR(data_to_analyze[[#This Row],[In Theatres Date]]),"No Data")</f>
        <v>2002</v>
      </c>
      <c r="F15557" s="5" t="str">
        <f>IF(ISERROR(MONTH(data_to_analyze[[#This Row],[In Theatres Date]])),"No Data",VLOOKUP(MONTH(data_to_analyze[[#This Row],[In Theatres Date]]),tb_months[],2,FALSE))</f>
        <v>November</v>
      </c>
      <c r="G15557" s="1">
        <v>37789</v>
      </c>
      <c r="H15557">
        <v>102</v>
      </c>
      <c r="I15557" t="s">
        <v>34798</v>
      </c>
      <c r="J15557" t="s">
        <v>35</v>
      </c>
      <c r="K15557">
        <v>81</v>
      </c>
      <c r="L15557" t="str" cm="1">
        <f t="array" ref="L15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57">
        <v>53</v>
      </c>
      <c r="N15557">
        <v>76</v>
      </c>
      <c r="O15557" t="str" cm="1">
        <f t="array" ref="O15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57">
        <v>1224</v>
      </c>
      <c r="Q1555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558" spans="1:17" x14ac:dyDescent="0.25">
      <c r="A15558" t="s">
        <v>73889</v>
      </c>
      <c r="B15558" t="s">
        <v>30</v>
      </c>
      <c r="C15558" t="s">
        <v>31</v>
      </c>
      <c r="D15558" s="1">
        <v>43224</v>
      </c>
      <c r="E15558" s="5">
        <f>IFERROR(YEAR(data_to_analyze[[#This Row],[In Theatres Date]]),"No Data")</f>
        <v>2018</v>
      </c>
      <c r="F15558" s="5" t="str">
        <f>IF(ISERROR(MONTH(data_to_analyze[[#This Row],[In Theatres Date]])),"No Data",VLOOKUP(MONTH(data_to_analyze[[#This Row],[In Theatres Date]]),tb_months[],2,FALSE))</f>
        <v>May</v>
      </c>
      <c r="G15558" s="1">
        <v>43312</v>
      </c>
      <c r="H15558">
        <v>94</v>
      </c>
      <c r="I15558" t="s">
        <v>1178</v>
      </c>
      <c r="J15558" t="s">
        <v>35</v>
      </c>
      <c r="K15558">
        <v>86</v>
      </c>
      <c r="L15558" t="str" cm="1">
        <f t="array" ref="L15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58">
        <v>266</v>
      </c>
      <c r="N15558">
        <v>74</v>
      </c>
      <c r="O15558" t="str" cm="1">
        <f t="array" ref="O15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58">
        <v>3531</v>
      </c>
      <c r="Q1555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559" spans="1:17" x14ac:dyDescent="0.25">
      <c r="A15559" t="s">
        <v>73897</v>
      </c>
      <c r="B15559" t="s">
        <v>30</v>
      </c>
      <c r="C15559" t="s">
        <v>31</v>
      </c>
      <c r="D15559" s="1">
        <v>42405</v>
      </c>
      <c r="E15559" s="5">
        <f>IFERROR(YEAR(data_to_analyze[[#This Row],[In Theatres Date]]),"No Data")</f>
        <v>2016</v>
      </c>
      <c r="F15559" s="5" t="str">
        <f>IF(ISERROR(MONTH(data_to_analyze[[#This Row],[In Theatres Date]])),"No Data",VLOOKUP(MONTH(data_to_analyze[[#This Row],[In Theatres Date]]),tb_months[],2,FALSE))</f>
        <v>February</v>
      </c>
      <c r="G15559" s="1">
        <v>42465</v>
      </c>
      <c r="H15559">
        <v>105</v>
      </c>
      <c r="I15559" t="s">
        <v>73902</v>
      </c>
      <c r="J15559" t="s">
        <v>43</v>
      </c>
      <c r="K15559">
        <v>70</v>
      </c>
      <c r="L15559" t="str" cm="1">
        <f t="array" ref="L15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559">
        <v>37</v>
      </c>
      <c r="N15559">
        <v>62</v>
      </c>
      <c r="O15559" t="str" cm="1">
        <f t="array" ref="O15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59">
        <v>1188</v>
      </c>
      <c r="Q1555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560" spans="1:17" x14ac:dyDescent="0.25">
      <c r="A15560" t="s">
        <v>73903</v>
      </c>
      <c r="B15560" t="s">
        <v>47</v>
      </c>
      <c r="C15560" t="s">
        <v>67924</v>
      </c>
      <c r="D15560" s="1">
        <v>22270</v>
      </c>
      <c r="E15560" s="5">
        <f>IFERROR(YEAR(data_to_analyze[[#This Row],[In Theatres Date]]),"No Data")</f>
        <v>1960</v>
      </c>
      <c r="F15560" s="5" t="str">
        <f>IF(ISERROR(MONTH(data_to_analyze[[#This Row],[In Theatres Date]])),"No Data",VLOOKUP(MONTH(data_to_analyze[[#This Row],[In Theatres Date]]),tb_months[],2,FALSE))</f>
        <v>December</v>
      </c>
      <c r="G15560" s="1">
        <v>38034</v>
      </c>
      <c r="H15560">
        <v>107</v>
      </c>
      <c r="I15560" t="s">
        <v>52</v>
      </c>
      <c r="J15560" t="s">
        <v>43</v>
      </c>
      <c r="K15560">
        <v>71</v>
      </c>
      <c r="L15560" t="str" cm="1">
        <f t="array" ref="L15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60">
        <v>7</v>
      </c>
      <c r="N15560">
        <v>79</v>
      </c>
      <c r="O15560" t="str" cm="1">
        <f t="array" ref="O15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60">
        <v>1086</v>
      </c>
      <c r="Q1556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5561" spans="1:17" x14ac:dyDescent="0.25">
      <c r="A15561" t="s">
        <v>73907</v>
      </c>
      <c r="B15561" t="s">
        <v>20</v>
      </c>
      <c r="C15561" t="s">
        <v>16133</v>
      </c>
      <c r="D15561" s="1">
        <v>41472</v>
      </c>
      <c r="E15561" s="5">
        <f>IFERROR(YEAR(data_to_analyze[[#This Row],[In Theatres Date]]),"No Data")</f>
        <v>2013</v>
      </c>
      <c r="F15561" s="5" t="str">
        <f>IF(ISERROR(MONTH(data_to_analyze[[#This Row],[In Theatres Date]])),"No Data",VLOOKUP(MONTH(data_to_analyze[[#This Row],[In Theatres Date]]),tb_months[],2,FALSE))</f>
        <v>July</v>
      </c>
      <c r="G15561" s="1">
        <v>41590</v>
      </c>
      <c r="H15561">
        <v>95</v>
      </c>
      <c r="I15561" t="s">
        <v>36752</v>
      </c>
      <c r="J15561" t="s">
        <v>43</v>
      </c>
      <c r="K15561">
        <v>67</v>
      </c>
      <c r="L15561" t="str" cm="1">
        <f t="array" ref="L15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561">
        <v>109</v>
      </c>
      <c r="N15561">
        <v>65</v>
      </c>
      <c r="O15561" t="str" cm="1">
        <f t="array" ref="O15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61">
        <v>89513</v>
      </c>
      <c r="Q1556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562" spans="1:17" x14ac:dyDescent="0.25">
      <c r="A15562" t="s">
        <v>73912</v>
      </c>
      <c r="B15562" t="s">
        <v>20</v>
      </c>
      <c r="C15562" t="s">
        <v>1252</v>
      </c>
      <c r="D15562" s="1">
        <v>35517</v>
      </c>
      <c r="E15562" s="5">
        <f>IFERROR(YEAR(data_to_analyze[[#This Row],[In Theatres Date]]),"No Data")</f>
        <v>1997</v>
      </c>
      <c r="F15562" s="5" t="str">
        <f>IF(ISERROR(MONTH(data_to_analyze[[#This Row],[In Theatres Date]])),"No Data",VLOOKUP(MONTH(data_to_analyze[[#This Row],[In Theatres Date]]),tb_months[],2,FALSE))</f>
        <v>March</v>
      </c>
      <c r="G15562" s="1">
        <v>37866</v>
      </c>
      <c r="H15562">
        <v>99</v>
      </c>
      <c r="I15562" t="s">
        <v>273</v>
      </c>
      <c r="J15562" t="s">
        <v>26</v>
      </c>
      <c r="K15562">
        <v>15</v>
      </c>
      <c r="L15562" t="str" cm="1">
        <f t="array" ref="L15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562">
        <v>20</v>
      </c>
      <c r="N15562">
        <v>40</v>
      </c>
      <c r="O15562" t="str" cm="1">
        <f t="array" ref="O15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562">
        <v>9924</v>
      </c>
      <c r="Q1556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5563" spans="1:17" x14ac:dyDescent="0.25">
      <c r="A15563" t="s">
        <v>73917</v>
      </c>
      <c r="B15563" t="s">
        <v>30</v>
      </c>
      <c r="C15563" t="s">
        <v>116</v>
      </c>
      <c r="D15563" s="1">
        <v>39052</v>
      </c>
      <c r="E15563" s="5">
        <f>IFERROR(YEAR(data_to_analyze[[#This Row],[In Theatres Date]]),"No Data")</f>
        <v>2006</v>
      </c>
      <c r="F15563" s="5" t="str">
        <f>IF(ISERROR(MONTH(data_to_analyze[[#This Row],[In Theatres Date]])),"No Data",VLOOKUP(MONTH(data_to_analyze[[#This Row],[In Theatres Date]]),tb_months[],2,FALSE))</f>
        <v>December</v>
      </c>
      <c r="G15563" s="1">
        <v>39168</v>
      </c>
      <c r="H15563">
        <v>94</v>
      </c>
      <c r="I15563" t="s">
        <v>889</v>
      </c>
      <c r="J15563" t="s">
        <v>26</v>
      </c>
      <c r="K15563">
        <v>18</v>
      </c>
      <c r="L15563" t="str" cm="1">
        <f t="array" ref="L15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563">
        <v>106</v>
      </c>
      <c r="N15563">
        <v>28</v>
      </c>
      <c r="O15563" t="str" cm="1">
        <f t="array" ref="O15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563">
        <v>83480</v>
      </c>
      <c r="Q1556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564" spans="1:17" x14ac:dyDescent="0.25">
      <c r="A15564" t="s">
        <v>73922</v>
      </c>
      <c r="B15564" t="s">
        <v>47</v>
      </c>
      <c r="C15564" t="s">
        <v>31</v>
      </c>
      <c r="D15564" s="1">
        <v>40697</v>
      </c>
      <c r="E15564" s="5">
        <f>IFERROR(YEAR(data_to_analyze[[#This Row],[In Theatres Date]]),"No Data")</f>
        <v>2011</v>
      </c>
      <c r="F15564" s="5" t="str">
        <f>IF(ISERROR(MONTH(data_to_analyze[[#This Row],[In Theatres Date]])),"No Data",VLOOKUP(MONTH(data_to_analyze[[#This Row],[In Theatres Date]]),tb_months[],2,FALSE))</f>
        <v>June</v>
      </c>
      <c r="G15564" s="1">
        <v>40834</v>
      </c>
      <c r="H15564">
        <v>64</v>
      </c>
      <c r="I15564" t="s">
        <v>10239</v>
      </c>
      <c r="J15564" t="s">
        <v>26</v>
      </c>
      <c r="K15564">
        <v>50</v>
      </c>
      <c r="L15564" t="str" cm="1">
        <f t="array" ref="L15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564">
        <v>6</v>
      </c>
      <c r="N15564">
        <v>41</v>
      </c>
      <c r="O15564" t="str" cm="1">
        <f t="array" ref="O15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64">
        <v>63</v>
      </c>
      <c r="Q1556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565" spans="1:17" x14ac:dyDescent="0.25">
      <c r="A15565" t="s">
        <v>73926</v>
      </c>
      <c r="B15565" t="s">
        <v>47</v>
      </c>
      <c r="C15565" t="s">
        <v>1252</v>
      </c>
      <c r="D15565" s="1" t="s">
        <v>78751</v>
      </c>
      <c r="E15565" s="5" t="str">
        <f>IFERROR(YEAR(data_to_analyze[[#This Row],[In Theatres Date]]),"No Data")</f>
        <v>No Data</v>
      </c>
      <c r="F15565" s="5" t="str">
        <f>IF(ISERROR(MONTH(data_to_analyze[[#This Row],[In Theatres Date]])),"No Data",VLOOKUP(MONTH(data_to_analyze[[#This Row],[In Theatres Date]]),tb_months[],2,FALSE))</f>
        <v>No Data</v>
      </c>
      <c r="G15565" s="1">
        <v>42192</v>
      </c>
      <c r="H15565">
        <v>90</v>
      </c>
      <c r="I15565" t="s">
        <v>73930</v>
      </c>
      <c r="J15565" t="s">
        <v>26</v>
      </c>
      <c r="K15565">
        <v>20</v>
      </c>
      <c r="L15565" t="str" cm="1">
        <f t="array" ref="L15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565">
        <v>5</v>
      </c>
      <c r="N15565">
        <v>7</v>
      </c>
      <c r="O15565" t="str" cm="1">
        <f t="array" ref="O15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5565">
        <v>49</v>
      </c>
      <c r="Q1556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566" spans="1:17" x14ac:dyDescent="0.25">
      <c r="A15566" t="s">
        <v>73931</v>
      </c>
      <c r="B15566" t="s">
        <v>30</v>
      </c>
      <c r="C15566" t="s">
        <v>116</v>
      </c>
      <c r="D15566" s="1">
        <v>36775</v>
      </c>
      <c r="E15566" s="5">
        <f>IFERROR(YEAR(data_to_analyze[[#This Row],[In Theatres Date]]),"No Data")</f>
        <v>2000</v>
      </c>
      <c r="F15566" s="5" t="str">
        <f>IF(ISERROR(MONTH(data_to_analyze[[#This Row],[In Theatres Date]])),"No Data",VLOOKUP(MONTH(data_to_analyze[[#This Row],[In Theatres Date]]),tb_months[],2,FALSE))</f>
        <v>September</v>
      </c>
      <c r="G15566" s="1">
        <v>36970</v>
      </c>
      <c r="H15566">
        <v>86</v>
      </c>
      <c r="I15566" t="s">
        <v>226</v>
      </c>
      <c r="J15566" t="s">
        <v>26</v>
      </c>
      <c r="K15566">
        <v>8</v>
      </c>
      <c r="L15566" t="str" cm="1">
        <f t="array" ref="L15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566">
        <v>38</v>
      </c>
      <c r="N15566">
        <v>27</v>
      </c>
      <c r="O15566" t="str" cm="1">
        <f t="array" ref="O15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566">
        <v>1883</v>
      </c>
      <c r="Q1556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5567" spans="1:17" x14ac:dyDescent="0.25">
      <c r="A15567" t="s">
        <v>73936</v>
      </c>
      <c r="B15567" t="s">
        <v>30</v>
      </c>
      <c r="C15567" t="s">
        <v>116</v>
      </c>
      <c r="D15567" s="1">
        <v>39577</v>
      </c>
      <c r="E15567" s="5">
        <f>IFERROR(YEAR(data_to_analyze[[#This Row],[In Theatres Date]]),"No Data")</f>
        <v>2008</v>
      </c>
      <c r="F15567" s="5" t="str">
        <f>IF(ISERROR(MONTH(data_to_analyze[[#This Row],[In Theatres Date]])),"No Data",VLOOKUP(MONTH(data_to_analyze[[#This Row],[In Theatres Date]]),tb_months[],2,FALSE))</f>
        <v>May</v>
      </c>
      <c r="G15567" s="1">
        <v>39651</v>
      </c>
      <c r="H15567">
        <v>92</v>
      </c>
      <c r="I15567" t="s">
        <v>7559</v>
      </c>
      <c r="J15567" t="s">
        <v>43</v>
      </c>
      <c r="K15567">
        <v>60</v>
      </c>
      <c r="L15567" t="str" cm="1">
        <f t="array" ref="L15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567">
        <v>20</v>
      </c>
      <c r="N15567">
        <v>44</v>
      </c>
      <c r="O15567" t="str" cm="1">
        <f t="array" ref="O15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67">
        <v>775</v>
      </c>
      <c r="Q1556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568" spans="1:17" x14ac:dyDescent="0.25">
      <c r="A15568" t="s">
        <v>73940</v>
      </c>
      <c r="B15568" t="s">
        <v>20</v>
      </c>
      <c r="C15568" t="s">
        <v>31</v>
      </c>
      <c r="D15568" s="1">
        <v>32717</v>
      </c>
      <c r="E15568" s="5">
        <f>IFERROR(YEAR(data_to_analyze[[#This Row],[In Theatres Date]]),"No Data")</f>
        <v>1989</v>
      </c>
      <c r="F15568" s="5" t="str">
        <f>IF(ISERROR(MONTH(data_to_analyze[[#This Row],[In Theatres Date]])),"No Data",VLOOKUP(MONTH(data_to_analyze[[#This Row],[In Theatres Date]]),tb_months[],2,FALSE))</f>
        <v>July</v>
      </c>
      <c r="G15568" s="1">
        <v>37348</v>
      </c>
      <c r="H15568">
        <v>99</v>
      </c>
      <c r="I15568" t="s">
        <v>3903</v>
      </c>
      <c r="J15568" t="s">
        <v>26</v>
      </c>
      <c r="K15568">
        <v>52</v>
      </c>
      <c r="L15568" t="str" cm="1">
        <f t="array" ref="L15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568">
        <v>29</v>
      </c>
      <c r="N15568">
        <v>51</v>
      </c>
      <c r="O15568" t="str" cm="1">
        <f t="array" ref="O15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68">
        <v>189957</v>
      </c>
      <c r="Q1556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569" spans="1:17" x14ac:dyDescent="0.25">
      <c r="A15569" t="s">
        <v>73945</v>
      </c>
      <c r="B15569" t="s">
        <v>30</v>
      </c>
      <c r="C15569" t="s">
        <v>31</v>
      </c>
      <c r="D15569" s="1">
        <v>38514</v>
      </c>
      <c r="E15569" s="5">
        <f>IFERROR(YEAR(data_to_analyze[[#This Row],[In Theatres Date]]),"No Data")</f>
        <v>2005</v>
      </c>
      <c r="F15569" s="5" t="str">
        <f>IF(ISERROR(MONTH(data_to_analyze[[#This Row],[In Theatres Date]])),"No Data",VLOOKUP(MONTH(data_to_analyze[[#This Row],[In Theatres Date]]),tb_months[],2,FALSE))</f>
        <v>June</v>
      </c>
      <c r="G15569" s="1">
        <v>40533</v>
      </c>
      <c r="H15569">
        <v>85</v>
      </c>
      <c r="I15569" t="s">
        <v>1585</v>
      </c>
      <c r="J15569" t="s">
        <v>26</v>
      </c>
      <c r="K15569">
        <v>42</v>
      </c>
      <c r="L15569" t="str" cm="1">
        <f t="array" ref="L15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569">
        <v>12</v>
      </c>
      <c r="N15569">
        <v>42</v>
      </c>
      <c r="O15569" t="str" cm="1">
        <f t="array" ref="O15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69">
        <v>69</v>
      </c>
      <c r="Q1556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570" spans="1:17" x14ac:dyDescent="0.25">
      <c r="A15570" t="s">
        <v>73950</v>
      </c>
      <c r="B15570" t="s">
        <v>56</v>
      </c>
      <c r="C15570" t="s">
        <v>499</v>
      </c>
      <c r="D15570" s="1">
        <v>40718</v>
      </c>
      <c r="E15570" s="5">
        <f>IFERROR(YEAR(data_to_analyze[[#This Row],[In Theatres Date]]),"No Data")</f>
        <v>2011</v>
      </c>
      <c r="F15570" s="5" t="str">
        <f>IF(ISERROR(MONTH(data_to_analyze[[#This Row],[In Theatres Date]])),"No Data",VLOOKUP(MONTH(data_to_analyze[[#This Row],[In Theatres Date]]),tb_months[],2,FALSE))</f>
        <v>June</v>
      </c>
      <c r="G15570" s="1">
        <v>40862</v>
      </c>
      <c r="H15570">
        <v>81</v>
      </c>
      <c r="I15570" t="s">
        <v>1781</v>
      </c>
      <c r="J15570" t="s">
        <v>43</v>
      </c>
      <c r="K15570">
        <v>71</v>
      </c>
      <c r="L15570" t="str" cm="1">
        <f t="array" ref="L15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70">
        <v>17</v>
      </c>
      <c r="N15570">
        <v>77</v>
      </c>
      <c r="O15570" t="str" cm="1">
        <f t="array" ref="O15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70">
        <v>1020</v>
      </c>
      <c r="Q1557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5571" spans="1:17" x14ac:dyDescent="0.25">
      <c r="A15571" t="s">
        <v>73954</v>
      </c>
      <c r="B15571" t="s">
        <v>30</v>
      </c>
      <c r="C15571" t="s">
        <v>256</v>
      </c>
      <c r="D15571" s="1">
        <v>41901</v>
      </c>
      <c r="E15571" s="5">
        <f>IFERROR(YEAR(data_to_analyze[[#This Row],[In Theatres Date]]),"No Data")</f>
        <v>2014</v>
      </c>
      <c r="F15571" s="5" t="str">
        <f>IF(ISERROR(MONTH(data_to_analyze[[#This Row],[In Theatres Date]])),"No Data",VLOOKUP(MONTH(data_to_analyze[[#This Row],[In Theatres Date]]),tb_months[],2,FALSE))</f>
        <v>September</v>
      </c>
      <c r="G15571" s="1">
        <v>42003</v>
      </c>
      <c r="H15571">
        <v>102</v>
      </c>
      <c r="I15571" t="s">
        <v>9989</v>
      </c>
      <c r="J15571" t="s">
        <v>26</v>
      </c>
      <c r="K15571">
        <v>45</v>
      </c>
      <c r="L15571" t="str" cm="1">
        <f t="array" ref="L15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571">
        <v>130</v>
      </c>
      <c r="N15571">
        <v>36</v>
      </c>
      <c r="O15571" t="str" cm="1">
        <f t="array" ref="O15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571">
        <v>12235</v>
      </c>
      <c r="Q1557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572" spans="1:17" x14ac:dyDescent="0.25">
      <c r="A15572" t="s">
        <v>73958</v>
      </c>
      <c r="B15572" t="s">
        <v>65</v>
      </c>
      <c r="C15572" t="s">
        <v>1252</v>
      </c>
      <c r="D15572" s="1">
        <v>34937</v>
      </c>
      <c r="E15572" s="5">
        <f>IFERROR(YEAR(data_to_analyze[[#This Row],[In Theatres Date]]),"No Data")</f>
        <v>1995</v>
      </c>
      <c r="F15572" s="5" t="str">
        <f>IF(ISERROR(MONTH(data_to_analyze[[#This Row],[In Theatres Date]])),"No Data",VLOOKUP(MONTH(data_to_analyze[[#This Row],[In Theatres Date]]),tb_months[],2,FALSE))</f>
        <v>August</v>
      </c>
      <c r="G15572" s="1">
        <v>36914</v>
      </c>
      <c r="H15572">
        <v>107</v>
      </c>
      <c r="I15572" t="s">
        <v>410</v>
      </c>
      <c r="J15572" t="s">
        <v>43</v>
      </c>
      <c r="K15572">
        <v>88</v>
      </c>
      <c r="L15572" t="str" cm="1">
        <f t="array" ref="L15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72">
        <v>8</v>
      </c>
      <c r="N15572">
        <v>78</v>
      </c>
      <c r="O15572" t="str" cm="1">
        <f t="array" ref="O15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72">
        <v>4803</v>
      </c>
      <c r="Q1557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573" spans="1:17" x14ac:dyDescent="0.25">
      <c r="A15573" t="s">
        <v>73963</v>
      </c>
      <c r="B15573" t="s">
        <v>65</v>
      </c>
      <c r="C15573" t="s">
        <v>1252</v>
      </c>
      <c r="D15573" s="1">
        <v>37526</v>
      </c>
      <c r="E15573" s="5">
        <f>IFERROR(YEAR(data_to_analyze[[#This Row],[In Theatres Date]]),"No Data")</f>
        <v>2002</v>
      </c>
      <c r="F15573" s="5" t="str">
        <f>IF(ISERROR(MONTH(data_to_analyze[[#This Row],[In Theatres Date]])),"No Data",VLOOKUP(MONTH(data_to_analyze[[#This Row],[In Theatres Date]]),tb_months[],2,FALSE))</f>
        <v>September</v>
      </c>
      <c r="G15573" s="1">
        <v>37677</v>
      </c>
      <c r="H15573">
        <v>98</v>
      </c>
      <c r="I15573" t="s">
        <v>6714</v>
      </c>
      <c r="J15573" t="s">
        <v>26</v>
      </c>
      <c r="K15573">
        <v>21</v>
      </c>
      <c r="L15573" t="str" cm="1">
        <f t="array" ref="L15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573">
        <v>140</v>
      </c>
      <c r="N15573">
        <v>29</v>
      </c>
      <c r="O15573" t="str" cm="1">
        <f t="array" ref="O15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573">
        <v>220653</v>
      </c>
      <c r="Q1557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5574" spans="1:17" x14ac:dyDescent="0.25">
      <c r="A15574" t="s">
        <v>73969</v>
      </c>
      <c r="B15574" t="s">
        <v>47</v>
      </c>
      <c r="C15574" t="s">
        <v>31</v>
      </c>
      <c r="D15574" s="1">
        <v>38981</v>
      </c>
      <c r="E15574" s="5">
        <f>IFERROR(YEAR(data_to_analyze[[#This Row],[In Theatres Date]]),"No Data")</f>
        <v>2006</v>
      </c>
      <c r="F15574" s="5" t="str">
        <f>IF(ISERROR(MONTH(data_to_analyze[[#This Row],[In Theatres Date]])),"No Data",VLOOKUP(MONTH(data_to_analyze[[#This Row],[In Theatres Date]]),tb_months[],2,FALSE))</f>
        <v>September</v>
      </c>
      <c r="G15574" s="1">
        <v>39749</v>
      </c>
      <c r="H15574">
        <v>96</v>
      </c>
      <c r="I15574" t="s">
        <v>1556</v>
      </c>
      <c r="J15574" t="s">
        <v>43</v>
      </c>
      <c r="K15574">
        <v>92</v>
      </c>
      <c r="L15574" t="str" cm="1">
        <f t="array" ref="L15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574">
        <v>39</v>
      </c>
      <c r="N15574">
        <v>83</v>
      </c>
      <c r="O15574" t="str" cm="1">
        <f t="array" ref="O15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74">
        <v>1846</v>
      </c>
      <c r="Q1557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575" spans="1:17" x14ac:dyDescent="0.25">
      <c r="A15575" t="s">
        <v>73975</v>
      </c>
      <c r="B15575" t="s">
        <v>30</v>
      </c>
      <c r="C15575" t="s">
        <v>31</v>
      </c>
      <c r="D15575" s="1">
        <v>39178</v>
      </c>
      <c r="E15575" s="5">
        <f>IFERROR(YEAR(data_to_analyze[[#This Row],[In Theatres Date]]),"No Data")</f>
        <v>2007</v>
      </c>
      <c r="F15575" s="5" t="str">
        <f>IF(ISERROR(MONTH(data_to_analyze[[#This Row],[In Theatres Date]])),"No Data",VLOOKUP(MONTH(data_to_analyze[[#This Row],[In Theatres Date]]),tb_months[],2,FALSE))</f>
        <v>April</v>
      </c>
      <c r="G15575" s="1">
        <v>39350</v>
      </c>
      <c r="H15575">
        <v>89</v>
      </c>
      <c r="I15575" t="s">
        <v>383</v>
      </c>
      <c r="J15575" t="s">
        <v>43</v>
      </c>
      <c r="K15575">
        <v>65</v>
      </c>
      <c r="L15575" t="str" cm="1">
        <f t="array" ref="L15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575">
        <v>77</v>
      </c>
      <c r="N15575">
        <v>58</v>
      </c>
      <c r="O15575" t="str" cm="1">
        <f t="array" ref="O15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75">
        <v>6648</v>
      </c>
      <c r="Q1557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576" spans="1:17" x14ac:dyDescent="0.25">
      <c r="A15576" t="s">
        <v>73979</v>
      </c>
      <c r="B15576" t="s">
        <v>20</v>
      </c>
      <c r="C15576" t="s">
        <v>67924</v>
      </c>
      <c r="D15576" s="1">
        <v>35977</v>
      </c>
      <c r="E15576" s="5">
        <f>IFERROR(YEAR(data_to_analyze[[#This Row],[In Theatres Date]]),"No Data")</f>
        <v>1998</v>
      </c>
      <c r="F15576" s="5" t="str">
        <f>IF(ISERROR(MONTH(data_to_analyze[[#This Row],[In Theatres Date]])),"No Data",VLOOKUP(MONTH(data_to_analyze[[#This Row],[In Theatres Date]]),tb_months[],2,FALSE))</f>
        <v>July</v>
      </c>
      <c r="G15576" s="1">
        <v>38594</v>
      </c>
      <c r="H15576">
        <v>134</v>
      </c>
      <c r="I15576" t="s">
        <v>2791</v>
      </c>
      <c r="J15576" t="s">
        <v>43</v>
      </c>
      <c r="K15576">
        <v>76</v>
      </c>
      <c r="L15576" t="str" cm="1">
        <f t="array" ref="L15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76">
        <v>34</v>
      </c>
      <c r="N15576">
        <v>80</v>
      </c>
      <c r="O15576" t="str" cm="1">
        <f t="array" ref="O15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76">
        <v>7793</v>
      </c>
      <c r="Q1557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5577" spans="1:17" x14ac:dyDescent="0.25">
      <c r="A15577" t="s">
        <v>73984</v>
      </c>
      <c r="B15577" t="s">
        <v>65</v>
      </c>
      <c r="C15577" t="s">
        <v>67924</v>
      </c>
      <c r="D15577" s="1">
        <v>39332</v>
      </c>
      <c r="E15577" s="5">
        <f>IFERROR(YEAR(data_to_analyze[[#This Row],[In Theatres Date]]),"No Data")</f>
        <v>2007</v>
      </c>
      <c r="F15577" s="5" t="str">
        <f>IF(ISERROR(MONTH(data_to_analyze[[#This Row],[In Theatres Date]])),"No Data",VLOOKUP(MONTH(data_to_analyze[[#This Row],[In Theatres Date]]),tb_months[],2,FALSE))</f>
        <v>September</v>
      </c>
      <c r="G15577" s="1">
        <v>40008</v>
      </c>
      <c r="H15577">
        <v>180</v>
      </c>
      <c r="I15577" t="s">
        <v>34</v>
      </c>
      <c r="J15577" t="s">
        <v>35</v>
      </c>
      <c r="K15577">
        <v>76</v>
      </c>
      <c r="L15577" t="str" cm="1">
        <f t="array" ref="L15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77">
        <v>58</v>
      </c>
      <c r="N15577">
        <v>84</v>
      </c>
      <c r="O15577" t="str" cm="1">
        <f t="array" ref="O15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77">
        <v>47348</v>
      </c>
      <c r="Q1557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5578" spans="1:17" x14ac:dyDescent="0.25">
      <c r="A15578" t="s">
        <v>73989</v>
      </c>
      <c r="B15578" t="s">
        <v>30</v>
      </c>
      <c r="C15578" t="s">
        <v>116</v>
      </c>
      <c r="D15578" s="1">
        <v>38777</v>
      </c>
      <c r="E15578" s="5">
        <f>IFERROR(YEAR(data_to_analyze[[#This Row],[In Theatres Date]]),"No Data")</f>
        <v>2006</v>
      </c>
      <c r="F15578" s="5" t="str">
        <f>IF(ISERROR(MONTH(data_to_analyze[[#This Row],[In Theatres Date]])),"No Data",VLOOKUP(MONTH(data_to_analyze[[#This Row],[In Theatres Date]]),tb_months[],2,FALSE))</f>
        <v>March</v>
      </c>
      <c r="G15578" s="1">
        <v>39000</v>
      </c>
      <c r="H15578">
        <v>95</v>
      </c>
      <c r="I15578" t="s">
        <v>310</v>
      </c>
      <c r="J15578" t="s">
        <v>35</v>
      </c>
      <c r="K15578">
        <v>73</v>
      </c>
      <c r="L15578" t="str" cm="1">
        <f t="array" ref="L15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78">
        <v>77</v>
      </c>
      <c r="N15578">
        <v>79</v>
      </c>
      <c r="O15578" t="str" cm="1">
        <f t="array" ref="O15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78">
        <v>19712</v>
      </c>
      <c r="Q1557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5579" spans="1:17" x14ac:dyDescent="0.25">
      <c r="A15579" t="s">
        <v>73994</v>
      </c>
      <c r="B15579" t="s">
        <v>47</v>
      </c>
      <c r="C15579" t="s">
        <v>116</v>
      </c>
      <c r="D15579" s="1">
        <v>40767</v>
      </c>
      <c r="E15579" s="5">
        <f>IFERROR(YEAR(data_to_analyze[[#This Row],[In Theatres Date]]),"No Data")</f>
        <v>2011</v>
      </c>
      <c r="F15579" s="5" t="str">
        <f>IF(ISERROR(MONTH(data_to_analyze[[#This Row],[In Theatres Date]])),"No Data",VLOOKUP(MONTH(data_to_analyze[[#This Row],[In Theatres Date]]),tb_months[],2,FALSE))</f>
        <v>August</v>
      </c>
      <c r="G15579" s="1">
        <v>40854</v>
      </c>
      <c r="H15579">
        <v>121</v>
      </c>
      <c r="I15579" t="s">
        <v>19745</v>
      </c>
      <c r="J15579" t="s">
        <v>26</v>
      </c>
      <c r="K15579">
        <v>17</v>
      </c>
      <c r="L15579" t="str" cm="1">
        <f t="array" ref="L15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579">
        <v>12</v>
      </c>
      <c r="N15579">
        <v>17</v>
      </c>
      <c r="O15579" t="str" cm="1">
        <f t="array" ref="O15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579">
        <v>108</v>
      </c>
      <c r="Q1557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580" spans="1:17" x14ac:dyDescent="0.25">
      <c r="A15580" t="s">
        <v>73997</v>
      </c>
      <c r="B15580" t="s">
        <v>47</v>
      </c>
      <c r="C15580" t="s">
        <v>335</v>
      </c>
      <c r="D15580" s="1">
        <v>12550</v>
      </c>
      <c r="E15580" s="5">
        <f>IFERROR(YEAR(data_to_analyze[[#This Row],[In Theatres Date]]),"No Data")</f>
        <v>1934</v>
      </c>
      <c r="F15580" s="5" t="str">
        <f>IF(ISERROR(MONTH(data_to_analyze[[#This Row],[In Theatres Date]])),"No Data",VLOOKUP(MONTH(data_to_analyze[[#This Row],[In Theatres Date]]),tb_months[],2,FALSE))</f>
        <v>May</v>
      </c>
      <c r="G15580" s="1">
        <v>38405</v>
      </c>
      <c r="H15580">
        <v>91</v>
      </c>
      <c r="I15580" t="s">
        <v>583</v>
      </c>
      <c r="J15580" t="s">
        <v>43</v>
      </c>
      <c r="K15580">
        <v>88</v>
      </c>
      <c r="L15580" t="str" cm="1">
        <f t="array" ref="L15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80">
        <v>26</v>
      </c>
      <c r="N15580">
        <v>76</v>
      </c>
      <c r="O15580" t="str" cm="1">
        <f t="array" ref="O15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80">
        <v>1490</v>
      </c>
      <c r="Q1558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581" spans="1:17" x14ac:dyDescent="0.25">
      <c r="A15581" t="s">
        <v>74000</v>
      </c>
      <c r="B15581" t="s">
        <v>47</v>
      </c>
      <c r="C15581" t="s">
        <v>67924</v>
      </c>
      <c r="D15581" s="1" t="s">
        <v>78751</v>
      </c>
      <c r="E15581" s="5" t="str">
        <f>IFERROR(YEAR(data_to_analyze[[#This Row],[In Theatres Date]]),"No Data")</f>
        <v>No Data</v>
      </c>
      <c r="F15581" s="5" t="str">
        <f>IF(ISERROR(MONTH(data_to_analyze[[#This Row],[In Theatres Date]])),"No Data",VLOOKUP(MONTH(data_to_analyze[[#This Row],[In Theatres Date]]),tb_months[],2,FALSE))</f>
        <v>No Data</v>
      </c>
      <c r="G15581" s="1">
        <v>41617</v>
      </c>
      <c r="H15581">
        <v>102</v>
      </c>
      <c r="I15581" t="s">
        <v>74005</v>
      </c>
      <c r="J15581" t="s">
        <v>26</v>
      </c>
      <c r="K15581">
        <v>17</v>
      </c>
      <c r="L15581" t="str" cm="1">
        <f t="array" ref="L15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581">
        <v>6</v>
      </c>
      <c r="N15581">
        <v>16</v>
      </c>
      <c r="O15581" t="str" cm="1">
        <f t="array" ref="O15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581">
        <v>79</v>
      </c>
      <c r="Q1558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582" spans="1:17" x14ac:dyDescent="0.25">
      <c r="A15582" t="s">
        <v>74006</v>
      </c>
      <c r="B15582" t="s">
        <v>30</v>
      </c>
      <c r="C15582" t="s">
        <v>31</v>
      </c>
      <c r="D15582" s="1">
        <v>33970</v>
      </c>
      <c r="E15582" s="5">
        <f>IFERROR(YEAR(data_to_analyze[[#This Row],[In Theatres Date]]),"No Data")</f>
        <v>1993</v>
      </c>
      <c r="F15582" s="5" t="str">
        <f>IF(ISERROR(MONTH(data_to_analyze[[#This Row],[In Theatres Date]])),"No Data",VLOOKUP(MONTH(data_to_analyze[[#This Row],[In Theatres Date]]),tb_months[],2,FALSE))</f>
        <v>January</v>
      </c>
      <c r="G15582" s="1">
        <v>38537</v>
      </c>
      <c r="H15582">
        <v>91</v>
      </c>
      <c r="I15582" t="s">
        <v>434</v>
      </c>
      <c r="J15582" t="s">
        <v>43</v>
      </c>
      <c r="K15582">
        <v>75</v>
      </c>
      <c r="L15582" t="str" cm="1">
        <f t="array" ref="L15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82">
        <v>8</v>
      </c>
      <c r="N15582">
        <v>64</v>
      </c>
      <c r="O15582" t="str" cm="1">
        <f t="array" ref="O15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82">
        <v>2278</v>
      </c>
      <c r="Q1558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583" spans="1:17" x14ac:dyDescent="0.25">
      <c r="A15583" t="s">
        <v>74010</v>
      </c>
      <c r="B15583" t="s">
        <v>30</v>
      </c>
      <c r="C15583" t="s">
        <v>31</v>
      </c>
      <c r="D15583" s="1">
        <v>36312</v>
      </c>
      <c r="E15583" s="5">
        <f>IFERROR(YEAR(data_to_analyze[[#This Row],[In Theatres Date]]),"No Data")</f>
        <v>1999</v>
      </c>
      <c r="F15583" s="5" t="str">
        <f>IF(ISERROR(MONTH(data_to_analyze[[#This Row],[In Theatres Date]])),"No Data",VLOOKUP(MONTH(data_to_analyze[[#This Row],[In Theatres Date]]),tb_months[],2,FALSE))</f>
        <v>June</v>
      </c>
      <c r="G15583" s="1">
        <v>36361</v>
      </c>
      <c r="H15583">
        <v>93</v>
      </c>
      <c r="I15583" t="s">
        <v>2654</v>
      </c>
      <c r="J15583" t="s">
        <v>26</v>
      </c>
      <c r="K15583">
        <v>47</v>
      </c>
      <c r="L15583" t="str" cm="1">
        <f t="array" ref="L15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583">
        <v>15</v>
      </c>
      <c r="N15583">
        <v>33</v>
      </c>
      <c r="O15583" t="str" cm="1">
        <f t="array" ref="O15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583">
        <v>82</v>
      </c>
      <c r="Q1558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584" spans="1:17" x14ac:dyDescent="0.25">
      <c r="A15584" t="s">
        <v>74014</v>
      </c>
      <c r="B15584" t="s">
        <v>30</v>
      </c>
      <c r="C15584" t="s">
        <v>116</v>
      </c>
      <c r="D15584" s="1">
        <v>35916</v>
      </c>
      <c r="E15584" s="5">
        <f>IFERROR(YEAR(data_to_analyze[[#This Row],[In Theatres Date]]),"No Data")</f>
        <v>1998</v>
      </c>
      <c r="F15584" s="5" t="str">
        <f>IF(ISERROR(MONTH(data_to_analyze[[#This Row],[In Theatres Date]])),"No Data",VLOOKUP(MONTH(data_to_analyze[[#This Row],[In Theatres Date]]),tb_months[],2,FALSE))</f>
        <v>May</v>
      </c>
      <c r="G15584" s="1">
        <v>36106</v>
      </c>
      <c r="H15584">
        <v>105</v>
      </c>
      <c r="I15584" t="s">
        <v>724</v>
      </c>
      <c r="J15584" t="s">
        <v>26</v>
      </c>
      <c r="K15584">
        <v>35</v>
      </c>
      <c r="L15584" t="str" cm="1">
        <f t="array" ref="L15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584">
        <v>20</v>
      </c>
      <c r="N15584">
        <v>81</v>
      </c>
      <c r="O15584" t="str" cm="1">
        <f t="array" ref="O15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84">
        <v>978</v>
      </c>
      <c r="Q15584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5585" spans="1:17" x14ac:dyDescent="0.25">
      <c r="A15585" t="s">
        <v>74018</v>
      </c>
      <c r="B15585" t="s">
        <v>30</v>
      </c>
      <c r="C15585" t="s">
        <v>67924</v>
      </c>
      <c r="D15585" s="1">
        <v>38086</v>
      </c>
      <c r="E15585" s="5">
        <f>IFERROR(YEAR(data_to_analyze[[#This Row],[In Theatres Date]]),"No Data")</f>
        <v>2004</v>
      </c>
      <c r="F15585" s="5" t="str">
        <f>IF(ISERROR(MONTH(data_to_analyze[[#This Row],[In Theatres Date]])),"No Data",VLOOKUP(MONTH(data_to_analyze[[#This Row],[In Theatres Date]]),tb_months[],2,FALSE))</f>
        <v>April</v>
      </c>
      <c r="G15585" s="1">
        <v>38251</v>
      </c>
      <c r="H15585">
        <v>119</v>
      </c>
      <c r="I15585" t="s">
        <v>215</v>
      </c>
      <c r="J15585" t="s">
        <v>26</v>
      </c>
      <c r="K15585">
        <v>40</v>
      </c>
      <c r="L15585" t="str" cm="1">
        <f t="array" ref="L15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585">
        <v>40</v>
      </c>
      <c r="N15585">
        <v>41</v>
      </c>
      <c r="O15585" t="str" cm="1">
        <f t="array" ref="O15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85">
        <v>1548</v>
      </c>
      <c r="Q1558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586" spans="1:17" x14ac:dyDescent="0.25">
      <c r="A15586" t="s">
        <v>74022</v>
      </c>
      <c r="B15586" t="s">
        <v>30</v>
      </c>
      <c r="C15586" t="s">
        <v>116</v>
      </c>
      <c r="D15586" s="1">
        <v>41614</v>
      </c>
      <c r="E15586" s="5">
        <f>IFERROR(YEAR(data_to_analyze[[#This Row],[In Theatres Date]]),"No Data")</f>
        <v>2013</v>
      </c>
      <c r="F15586" s="5" t="str">
        <f>IF(ISERROR(MONTH(data_to_analyze[[#This Row],[In Theatres Date]])),"No Data",VLOOKUP(MONTH(data_to_analyze[[#This Row],[In Theatres Date]]),tb_months[],2,FALSE))</f>
        <v>December</v>
      </c>
      <c r="G15586" s="1">
        <v>41695</v>
      </c>
      <c r="H15586">
        <v>124</v>
      </c>
      <c r="I15586" t="s">
        <v>10536</v>
      </c>
      <c r="J15586" t="s">
        <v>26</v>
      </c>
      <c r="K15586">
        <v>17</v>
      </c>
      <c r="L15586" t="str" cm="1">
        <f t="array" ref="L15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586">
        <v>24</v>
      </c>
      <c r="N15586">
        <v>67</v>
      </c>
      <c r="O15586" t="str" cm="1">
        <f t="array" ref="O15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86">
        <v>1592</v>
      </c>
      <c r="Q15586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15587" spans="1:17" x14ac:dyDescent="0.25">
      <c r="A15587" t="s">
        <v>74027</v>
      </c>
      <c r="B15587" t="s">
        <v>30</v>
      </c>
      <c r="C15587" t="s">
        <v>116</v>
      </c>
      <c r="D15587" s="1">
        <v>31343</v>
      </c>
      <c r="E15587" s="5">
        <f>IFERROR(YEAR(data_to_analyze[[#This Row],[In Theatres Date]]),"No Data")</f>
        <v>1985</v>
      </c>
      <c r="F15587" s="5" t="str">
        <f>IF(ISERROR(MONTH(data_to_analyze[[#This Row],[In Theatres Date]])),"No Data",VLOOKUP(MONTH(data_to_analyze[[#This Row],[In Theatres Date]]),tb_months[],2,FALSE))</f>
        <v>October</v>
      </c>
      <c r="G15587" s="1">
        <v>38545</v>
      </c>
      <c r="H15587">
        <v>117</v>
      </c>
      <c r="I15587" t="s">
        <v>74031</v>
      </c>
      <c r="J15587" t="s">
        <v>43</v>
      </c>
      <c r="K15587">
        <v>83</v>
      </c>
      <c r="L15587" t="str" cm="1">
        <f t="array" ref="L15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87">
        <v>6</v>
      </c>
      <c r="N15587">
        <v>60</v>
      </c>
      <c r="O15587" t="str" cm="1">
        <f t="array" ref="O15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87">
        <v>816</v>
      </c>
      <c r="Q15587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588" spans="1:17" x14ac:dyDescent="0.25">
      <c r="A15588" t="s">
        <v>74032</v>
      </c>
      <c r="B15588" t="s">
        <v>47</v>
      </c>
      <c r="C15588" t="s">
        <v>256</v>
      </c>
      <c r="D15588" s="1">
        <v>23255</v>
      </c>
      <c r="E15588" s="5">
        <f>IFERROR(YEAR(data_to_analyze[[#This Row],[In Theatres Date]]),"No Data")</f>
        <v>1963</v>
      </c>
      <c r="F15588" s="5" t="str">
        <f>IF(ISERROR(MONTH(data_to_analyze[[#This Row],[In Theatres Date]])),"No Data",VLOOKUP(MONTH(data_to_analyze[[#This Row],[In Theatres Date]]),tb_months[],2,FALSE))</f>
        <v>September</v>
      </c>
      <c r="G15588" s="1">
        <v>37131</v>
      </c>
      <c r="H15588">
        <v>120</v>
      </c>
      <c r="I15588" t="s">
        <v>134</v>
      </c>
      <c r="J15588" t="s">
        <v>26</v>
      </c>
      <c r="K15588">
        <v>57</v>
      </c>
      <c r="L15588" t="str" cm="1">
        <f t="array" ref="L15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588">
        <v>7</v>
      </c>
      <c r="N15588">
        <v>54</v>
      </c>
      <c r="O15588" t="str" cm="1">
        <f t="array" ref="O15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88">
        <v>509</v>
      </c>
      <c r="Q1558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589" spans="1:17" x14ac:dyDescent="0.25">
      <c r="A15589" t="s">
        <v>6189</v>
      </c>
      <c r="B15589" t="s">
        <v>65</v>
      </c>
      <c r="C15589" t="s">
        <v>256</v>
      </c>
      <c r="D15589" s="1">
        <v>39773</v>
      </c>
      <c r="E15589" s="5">
        <f>IFERROR(YEAR(data_to_analyze[[#This Row],[In Theatres Date]]),"No Data")</f>
        <v>2008</v>
      </c>
      <c r="F15589" s="5" t="str">
        <f>IF(ISERROR(MONTH(data_to_analyze[[#This Row],[In Theatres Date]])),"No Data",VLOOKUP(MONTH(data_to_analyze[[#This Row],[In Theatres Date]]),tb_months[],2,FALSE))</f>
        <v>November</v>
      </c>
      <c r="G15589" s="1">
        <v>39893</v>
      </c>
      <c r="H15589">
        <v>121</v>
      </c>
      <c r="I15589" t="s">
        <v>1232</v>
      </c>
      <c r="J15589" t="s">
        <v>26</v>
      </c>
      <c r="K15589">
        <v>49</v>
      </c>
      <c r="L15589" t="str" cm="1">
        <f t="array" ref="L15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589">
        <v>218</v>
      </c>
      <c r="N15589">
        <v>73</v>
      </c>
      <c r="O15589" t="str" cm="1">
        <f t="array" ref="O15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89">
        <v>625821</v>
      </c>
      <c r="Q15589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5590" spans="1:17" x14ac:dyDescent="0.25">
      <c r="A15590" t="s">
        <v>74040</v>
      </c>
      <c r="B15590" t="s">
        <v>65</v>
      </c>
      <c r="C15590" t="s">
        <v>1105</v>
      </c>
      <c r="D15590" s="1">
        <v>40865</v>
      </c>
      <c r="E15590" s="5">
        <f>IFERROR(YEAR(data_to_analyze[[#This Row],[In Theatres Date]]),"No Data")</f>
        <v>2011</v>
      </c>
      <c r="F15590" s="5" t="str">
        <f>IF(ISERROR(MONTH(data_to_analyze[[#This Row],[In Theatres Date]])),"No Data",VLOOKUP(MONTH(data_to_analyze[[#This Row],[In Theatres Date]]),tb_months[],2,FALSE))</f>
        <v>November</v>
      </c>
      <c r="G15590" s="1">
        <v>40950</v>
      </c>
      <c r="H15590">
        <v>117</v>
      </c>
      <c r="I15590" t="s">
        <v>1232</v>
      </c>
      <c r="J15590" t="s">
        <v>26</v>
      </c>
      <c r="K15590">
        <v>25</v>
      </c>
      <c r="L15590" t="str" cm="1">
        <f t="array" ref="L15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590">
        <v>206</v>
      </c>
      <c r="N15590">
        <v>60</v>
      </c>
      <c r="O15590" t="str" cm="1">
        <f t="array" ref="O15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90">
        <v>186637</v>
      </c>
      <c r="Q15590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5591" spans="1:17" x14ac:dyDescent="0.25">
      <c r="A15591" t="s">
        <v>74044</v>
      </c>
      <c r="B15591" t="s">
        <v>65</v>
      </c>
      <c r="C15591" t="s">
        <v>256</v>
      </c>
      <c r="D15591" s="1">
        <v>40137</v>
      </c>
      <c r="E15591" s="5">
        <f>IFERROR(YEAR(data_to_analyze[[#This Row],[In Theatres Date]]),"No Data")</f>
        <v>2009</v>
      </c>
      <c r="F15591" s="5" t="str">
        <f>IF(ISERROR(MONTH(data_to_analyze[[#This Row],[In Theatres Date]])),"No Data",VLOOKUP(MONTH(data_to_analyze[[#This Row],[In Theatres Date]]),tb_months[],2,FALSE))</f>
        <v>November</v>
      </c>
      <c r="G15591" s="1">
        <v>40257</v>
      </c>
      <c r="H15591">
        <v>130</v>
      </c>
      <c r="I15591" t="s">
        <v>1232</v>
      </c>
      <c r="J15591" t="s">
        <v>26</v>
      </c>
      <c r="K15591">
        <v>28</v>
      </c>
      <c r="L15591" t="str" cm="1">
        <f t="array" ref="L15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591">
        <v>226</v>
      </c>
      <c r="N15591">
        <v>61</v>
      </c>
      <c r="O15591" t="str" cm="1">
        <f t="array" ref="O15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91">
        <v>577776</v>
      </c>
      <c r="Q15591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5592" spans="1:17" x14ac:dyDescent="0.25">
      <c r="A15592" t="s">
        <v>74048</v>
      </c>
      <c r="B15592" t="s">
        <v>20</v>
      </c>
      <c r="C15592" t="s">
        <v>256</v>
      </c>
      <c r="D15592" s="1">
        <v>30491</v>
      </c>
      <c r="E15592" s="5">
        <f>IFERROR(YEAR(data_to_analyze[[#This Row],[In Theatres Date]]),"No Data")</f>
        <v>1983</v>
      </c>
      <c r="F15592" s="5" t="str">
        <f>IF(ISERROR(MONTH(data_to_analyze[[#This Row],[In Theatres Date]])),"No Data",VLOOKUP(MONTH(data_to_analyze[[#This Row],[In Theatres Date]]),tb_months[],2,FALSE))</f>
        <v>June</v>
      </c>
      <c r="G15592" s="1">
        <v>39364</v>
      </c>
      <c r="H15592">
        <v>120</v>
      </c>
      <c r="I15592" t="s">
        <v>70</v>
      </c>
      <c r="J15592" t="s">
        <v>26</v>
      </c>
      <c r="K15592">
        <v>58</v>
      </c>
      <c r="L15592" t="str" cm="1">
        <f t="array" ref="L15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592">
        <v>38</v>
      </c>
      <c r="N15592">
        <v>55</v>
      </c>
      <c r="O15592" t="str" cm="1">
        <f t="array" ref="O15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92">
        <v>32541</v>
      </c>
      <c r="Q1559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593" spans="1:17" x14ac:dyDescent="0.25">
      <c r="A15593" t="s">
        <v>74054</v>
      </c>
      <c r="B15593" t="s">
        <v>65</v>
      </c>
      <c r="C15593" t="s">
        <v>1252</v>
      </c>
      <c r="D15593" s="1">
        <v>33618</v>
      </c>
      <c r="E15593" s="5">
        <f>IFERROR(YEAR(data_to_analyze[[#This Row],[In Theatres Date]]),"No Data")</f>
        <v>1992</v>
      </c>
      <c r="F15593" s="5" t="str">
        <f>IF(ISERROR(MONTH(data_to_analyze[[#This Row],[In Theatres Date]])),"No Data",VLOOKUP(MONTH(data_to_analyze[[#This Row],[In Theatres Date]]),tb_months[],2,FALSE))</f>
        <v>January</v>
      </c>
      <c r="G15593" s="1">
        <v>36410</v>
      </c>
      <c r="H15593">
        <v>100</v>
      </c>
      <c r="I15593" t="s">
        <v>5435</v>
      </c>
      <c r="J15593" t="s">
        <v>26</v>
      </c>
      <c r="K15593">
        <v>45</v>
      </c>
      <c r="L15593" t="str" cm="1">
        <f t="array" ref="L15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593">
        <v>38</v>
      </c>
      <c r="N15593">
        <v>49</v>
      </c>
      <c r="O15593" t="str" cm="1">
        <f t="array" ref="O15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93">
        <v>18174</v>
      </c>
      <c r="Q1559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5594" spans="1:17" x14ac:dyDescent="0.25">
      <c r="A15594" t="s">
        <v>74060</v>
      </c>
      <c r="B15594" t="s">
        <v>30</v>
      </c>
      <c r="C15594" t="s">
        <v>116</v>
      </c>
      <c r="D15594" s="1">
        <v>33844</v>
      </c>
      <c r="E15594" s="5">
        <f>IFERROR(YEAR(data_to_analyze[[#This Row],[In Theatres Date]]),"No Data")</f>
        <v>1992</v>
      </c>
      <c r="F15594" s="5" t="str">
        <f>IF(ISERROR(MONTH(data_to_analyze[[#This Row],[In Theatres Date]])),"No Data",VLOOKUP(MONTH(data_to_analyze[[#This Row],[In Theatres Date]]),tb_months[],2,FALSE))</f>
        <v>August</v>
      </c>
      <c r="G15594" s="1">
        <v>37313</v>
      </c>
      <c r="H15594">
        <v>135</v>
      </c>
      <c r="I15594" t="s">
        <v>226</v>
      </c>
      <c r="J15594" t="s">
        <v>43</v>
      </c>
      <c r="K15594">
        <v>64</v>
      </c>
      <c r="L15594" t="str" cm="1">
        <f t="array" ref="L15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594">
        <v>75</v>
      </c>
      <c r="N15594">
        <v>78</v>
      </c>
      <c r="O15594" t="str" cm="1">
        <f t="array" ref="O15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94">
        <v>42650</v>
      </c>
      <c r="Q1559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5595" spans="1:17" x14ac:dyDescent="0.25">
      <c r="A15595" t="s">
        <v>74065</v>
      </c>
      <c r="B15595" t="s">
        <v>30</v>
      </c>
      <c r="C15595" t="s">
        <v>1252</v>
      </c>
      <c r="D15595" s="1">
        <v>31047</v>
      </c>
      <c r="E15595" s="5">
        <f>IFERROR(YEAR(data_to_analyze[[#This Row],[In Theatres Date]]),"No Data")</f>
        <v>1984</v>
      </c>
      <c r="F15595" s="5" t="str">
        <f>IF(ISERROR(MONTH(data_to_analyze[[#This Row],[In Theatres Date]])),"No Data",VLOOKUP(MONTH(data_to_analyze[[#This Row],[In Theatres Date]]),tb_months[],2,FALSE))</f>
        <v>December</v>
      </c>
      <c r="G15595" s="1">
        <v>35850</v>
      </c>
      <c r="H15595">
        <v>93</v>
      </c>
      <c r="I15595" t="s">
        <v>78751</v>
      </c>
      <c r="J15595" t="s">
        <v>43</v>
      </c>
      <c r="K15595">
        <v>86</v>
      </c>
      <c r="L15595" t="str" cm="1">
        <f t="array" ref="L15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95">
        <v>7</v>
      </c>
      <c r="N15595">
        <v>84</v>
      </c>
      <c r="O15595" t="str" cm="1">
        <f t="array" ref="O15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95">
        <v>11290</v>
      </c>
      <c r="Q1559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596" spans="1:17" x14ac:dyDescent="0.25">
      <c r="A15596" t="s">
        <v>74069</v>
      </c>
      <c r="B15596" t="s">
        <v>47</v>
      </c>
      <c r="C15596" t="s">
        <v>499</v>
      </c>
      <c r="D15596" s="1">
        <v>38219</v>
      </c>
      <c r="E15596" s="5">
        <f>IFERROR(YEAR(data_to_analyze[[#This Row],[In Theatres Date]]),"No Data")</f>
        <v>2004</v>
      </c>
      <c r="F15596" s="5" t="str">
        <f>IF(ISERROR(MONTH(data_to_analyze[[#This Row],[In Theatres Date]])),"No Data",VLOOKUP(MONTH(data_to_analyze[[#This Row],[In Theatres Date]]),tb_months[],2,FALSE))</f>
        <v>August</v>
      </c>
      <c r="G15596" s="1">
        <v>38769</v>
      </c>
      <c r="H15596">
        <v>87</v>
      </c>
      <c r="I15596" t="s">
        <v>74073</v>
      </c>
      <c r="J15596" t="s">
        <v>43</v>
      </c>
      <c r="K15596">
        <v>100</v>
      </c>
      <c r="L15596" t="str" cm="1">
        <f t="array" ref="L15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596">
        <v>20</v>
      </c>
      <c r="N15596">
        <v>82</v>
      </c>
      <c r="O15596" t="str" cm="1">
        <f t="array" ref="O15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96">
        <v>901</v>
      </c>
      <c r="Q1559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597" spans="1:17" x14ac:dyDescent="0.25">
      <c r="A15597" t="s">
        <v>74074</v>
      </c>
      <c r="B15597" t="s">
        <v>30</v>
      </c>
      <c r="C15597" t="s">
        <v>116</v>
      </c>
      <c r="D15597" s="1">
        <v>38044</v>
      </c>
      <c r="E15597" s="5">
        <f>IFERROR(YEAR(data_to_analyze[[#This Row],[In Theatres Date]]),"No Data")</f>
        <v>2004</v>
      </c>
      <c r="F15597" s="5" t="str">
        <f>IF(ISERROR(MONTH(data_to_analyze[[#This Row],[In Theatres Date]])),"No Data",VLOOKUP(MONTH(data_to_analyze[[#This Row],[In Theatres Date]]),tb_months[],2,FALSE))</f>
        <v>February</v>
      </c>
      <c r="G15597" s="1">
        <v>38230</v>
      </c>
      <c r="H15597">
        <v>96</v>
      </c>
      <c r="I15597" t="s">
        <v>112</v>
      </c>
      <c r="J15597" t="s">
        <v>26</v>
      </c>
      <c r="K15597">
        <v>1</v>
      </c>
      <c r="L15597" t="str" cm="1">
        <f t="array" ref="L15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597">
        <v>135</v>
      </c>
      <c r="N15597">
        <v>31</v>
      </c>
      <c r="O15597" t="str" cm="1">
        <f t="array" ref="O15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597">
        <v>19101</v>
      </c>
      <c r="Q15597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5598" spans="1:17" x14ac:dyDescent="0.25">
      <c r="A15598" t="s">
        <v>74078</v>
      </c>
      <c r="B15598" t="s">
        <v>47</v>
      </c>
      <c r="C15598" t="s">
        <v>31</v>
      </c>
      <c r="D15598" s="1">
        <v>38639</v>
      </c>
      <c r="E15598" s="5">
        <f>IFERROR(YEAR(data_to_analyze[[#This Row],[In Theatres Date]]),"No Data")</f>
        <v>2005</v>
      </c>
      <c r="F15598" s="5" t="str">
        <f>IF(ISERROR(MONTH(data_to_analyze[[#This Row],[In Theatres Date]])),"No Data",VLOOKUP(MONTH(data_to_analyze[[#This Row],[In Theatres Date]]),tb_months[],2,FALSE))</f>
        <v>October</v>
      </c>
      <c r="G15598" s="1">
        <v>38965</v>
      </c>
      <c r="H15598">
        <v>86</v>
      </c>
      <c r="I15598" t="s">
        <v>12070</v>
      </c>
      <c r="J15598" t="s">
        <v>43</v>
      </c>
      <c r="K15598">
        <v>60</v>
      </c>
      <c r="L15598" t="str" cm="1">
        <f t="array" ref="L15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598">
        <v>5</v>
      </c>
      <c r="N15598">
        <v>65</v>
      </c>
      <c r="O15598" t="str" cm="1">
        <f t="array" ref="O15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98">
        <v>24015</v>
      </c>
      <c r="Q1559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5599" spans="1:17" x14ac:dyDescent="0.25">
      <c r="A15599" t="s">
        <v>74082</v>
      </c>
      <c r="B15599" t="s">
        <v>30</v>
      </c>
      <c r="C15599" t="s">
        <v>256</v>
      </c>
      <c r="D15599" s="1" t="s">
        <v>78751</v>
      </c>
      <c r="E15599" s="5" t="str">
        <f>IFERROR(YEAR(data_to_analyze[[#This Row],[In Theatres Date]]),"No Data")</f>
        <v>No Data</v>
      </c>
      <c r="F15599" s="5" t="str">
        <f>IF(ISERROR(MONTH(data_to_analyze[[#This Row],[In Theatres Date]])),"No Data",VLOOKUP(MONTH(data_to_analyze[[#This Row],[In Theatres Date]]),tb_months[],2,FALSE))</f>
        <v>No Data</v>
      </c>
      <c r="G15599" s="1">
        <v>41512</v>
      </c>
      <c r="H15599">
        <v>90</v>
      </c>
      <c r="I15599" t="s">
        <v>42890</v>
      </c>
      <c r="J15599" t="s">
        <v>26</v>
      </c>
      <c r="K15599">
        <v>26</v>
      </c>
      <c r="L15599" t="str" cm="1">
        <f t="array" ref="L15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599">
        <v>19</v>
      </c>
      <c r="N15599">
        <v>18</v>
      </c>
      <c r="O15599" t="str" cm="1">
        <f t="array" ref="O15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599">
        <v>1429</v>
      </c>
      <c r="Q1559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600" spans="1:17" x14ac:dyDescent="0.25">
      <c r="A15600" t="s">
        <v>74085</v>
      </c>
      <c r="B15600" t="s">
        <v>65</v>
      </c>
      <c r="C15600" t="s">
        <v>116</v>
      </c>
      <c r="D15600" s="1">
        <v>35025</v>
      </c>
      <c r="E15600" s="5">
        <f>IFERROR(YEAR(data_to_analyze[[#This Row],[In Theatres Date]]),"No Data")</f>
        <v>1995</v>
      </c>
      <c r="F15600" s="5" t="str">
        <f>IF(ISERROR(MONTH(data_to_analyze[[#This Row],[In Theatres Date]])),"No Data",VLOOKUP(MONTH(data_to_analyze[[#This Row],[In Theatres Date]]),tb_months[],2,FALSE))</f>
        <v>November</v>
      </c>
      <c r="G15600" s="1">
        <v>37537</v>
      </c>
      <c r="H15600">
        <v>85</v>
      </c>
      <c r="I15600" t="s">
        <v>4591</v>
      </c>
      <c r="J15600" t="s">
        <v>26</v>
      </c>
      <c r="K15600">
        <v>40</v>
      </c>
      <c r="L15600" t="str" cm="1">
        <f t="array" ref="L15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600">
        <v>10</v>
      </c>
      <c r="N15600">
        <v>39</v>
      </c>
      <c r="O15600" t="str" cm="1">
        <f t="array" ref="O15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600">
        <v>1716</v>
      </c>
      <c r="Q1560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601" spans="1:17" x14ac:dyDescent="0.25">
      <c r="A15601" t="s">
        <v>74088</v>
      </c>
      <c r="B15601" t="s">
        <v>20</v>
      </c>
      <c r="C15601" t="s">
        <v>1252</v>
      </c>
      <c r="D15601" s="1">
        <v>38163</v>
      </c>
      <c r="E15601" s="5">
        <f>IFERROR(YEAR(data_to_analyze[[#This Row],[In Theatres Date]]),"No Data")</f>
        <v>2004</v>
      </c>
      <c r="F15601" s="5" t="str">
        <f>IF(ISERROR(MONTH(data_to_analyze[[#This Row],[In Theatres Date]])),"No Data",VLOOKUP(MONTH(data_to_analyze[[#This Row],[In Theatres Date]]),tb_months[],2,FALSE))</f>
        <v>June</v>
      </c>
      <c r="G15601" s="1">
        <v>38342</v>
      </c>
      <c r="H15601">
        <v>104</v>
      </c>
      <c r="I15601" t="s">
        <v>724</v>
      </c>
      <c r="J15601" t="s">
        <v>35</v>
      </c>
      <c r="K15601">
        <v>78</v>
      </c>
      <c r="L15601" t="str" cm="1">
        <f t="array" ref="L15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01">
        <v>114</v>
      </c>
      <c r="N15601">
        <v>75</v>
      </c>
      <c r="O15601" t="str" cm="1">
        <f t="array" ref="O15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01">
        <v>32357</v>
      </c>
      <c r="Q1560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602" spans="1:17" x14ac:dyDescent="0.25">
      <c r="A15602" t="s">
        <v>74092</v>
      </c>
      <c r="B15602" t="s">
        <v>30</v>
      </c>
      <c r="C15602" t="s">
        <v>31</v>
      </c>
      <c r="D15602" s="1">
        <v>37141</v>
      </c>
      <c r="E15602" s="5">
        <f>IFERROR(YEAR(data_to_analyze[[#This Row],[In Theatres Date]]),"No Data")</f>
        <v>2001</v>
      </c>
      <c r="F15602" s="5" t="str">
        <f>IF(ISERROR(MONTH(data_to_analyze[[#This Row],[In Theatres Date]])),"No Data",VLOOKUP(MONTH(data_to_analyze[[#This Row],[In Theatres Date]]),tb_months[],2,FALSE))</f>
        <v>September</v>
      </c>
      <c r="G15602" s="1">
        <v>37251</v>
      </c>
      <c r="H15602">
        <v>90</v>
      </c>
      <c r="I15602" t="s">
        <v>1355</v>
      </c>
      <c r="J15602" t="s">
        <v>26</v>
      </c>
      <c r="K15602">
        <v>43</v>
      </c>
      <c r="L15602" t="str" cm="1">
        <f t="array" ref="L15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02">
        <v>63</v>
      </c>
      <c r="N15602">
        <v>83</v>
      </c>
      <c r="O15602" t="str" cm="1">
        <f t="array" ref="O15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02">
        <v>34127</v>
      </c>
      <c r="Q15602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5603" spans="1:17" x14ac:dyDescent="0.25">
      <c r="A15603" t="s">
        <v>74097</v>
      </c>
      <c r="B15603" t="s">
        <v>65</v>
      </c>
      <c r="C15603" t="s">
        <v>116</v>
      </c>
      <c r="D15603" s="1">
        <v>41997</v>
      </c>
      <c r="E15603" s="5">
        <f>IFERROR(YEAR(data_to_analyze[[#This Row],[In Theatres Date]]),"No Data")</f>
        <v>2014</v>
      </c>
      <c r="F15603" s="5" t="str">
        <f>IF(ISERROR(MONTH(data_to_analyze[[#This Row],[In Theatres Date]])),"No Data",VLOOKUP(MONTH(data_to_analyze[[#This Row],[In Theatres Date]]),tb_months[],2,FALSE))</f>
        <v>December</v>
      </c>
      <c r="G15603" s="1">
        <v>42241</v>
      </c>
      <c r="H15603">
        <v>95</v>
      </c>
      <c r="I15603" t="s">
        <v>310</v>
      </c>
      <c r="J15603" t="s">
        <v>35</v>
      </c>
      <c r="K15603">
        <v>97</v>
      </c>
      <c r="L15603" t="str" cm="1">
        <f t="array" ref="L15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03">
        <v>180</v>
      </c>
      <c r="N15603">
        <v>76</v>
      </c>
      <c r="O15603" t="str" cm="1">
        <f t="array" ref="O15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03">
        <v>15945</v>
      </c>
      <c r="Q1560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604" spans="1:17" x14ac:dyDescent="0.25">
      <c r="A15604" t="s">
        <v>74101</v>
      </c>
      <c r="B15604" t="s">
        <v>47</v>
      </c>
      <c r="C15604" t="s">
        <v>67924</v>
      </c>
      <c r="D15604" s="1">
        <v>38891</v>
      </c>
      <c r="E15604" s="5">
        <f>IFERROR(YEAR(data_to_analyze[[#This Row],[In Theatres Date]]),"No Data")</f>
        <v>2006</v>
      </c>
      <c r="F15604" s="5" t="str">
        <f>IF(ISERROR(MONTH(data_to_analyze[[#This Row],[In Theatres Date]])),"No Data",VLOOKUP(MONTH(data_to_analyze[[#This Row],[In Theatres Date]]),tb_months[],2,FALSE))</f>
        <v>June</v>
      </c>
      <c r="G15604" s="1">
        <v>39007</v>
      </c>
      <c r="H15604">
        <v>98</v>
      </c>
      <c r="I15604" t="s">
        <v>540</v>
      </c>
      <c r="J15604" t="s">
        <v>26</v>
      </c>
      <c r="K15604">
        <v>43</v>
      </c>
      <c r="L15604" t="str" cm="1">
        <f t="array" ref="L15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04">
        <v>14</v>
      </c>
      <c r="N15604">
        <v>45</v>
      </c>
      <c r="O15604" t="str" cm="1">
        <f t="array" ref="O15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04">
        <v>548</v>
      </c>
      <c r="Q1560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605" spans="1:17" x14ac:dyDescent="0.25">
      <c r="A15605" t="s">
        <v>74106</v>
      </c>
      <c r="B15605" t="s">
        <v>30</v>
      </c>
      <c r="C15605" t="s">
        <v>67924</v>
      </c>
      <c r="D15605" s="1">
        <v>32874</v>
      </c>
      <c r="E15605" s="5">
        <f>IFERROR(YEAR(data_to_analyze[[#This Row],[In Theatres Date]]),"No Data")</f>
        <v>1990</v>
      </c>
      <c r="F15605" s="5" t="str">
        <f>IF(ISERROR(MONTH(data_to_analyze[[#This Row],[In Theatres Date]])),"No Data",VLOOKUP(MONTH(data_to_analyze[[#This Row],[In Theatres Date]]),tb_months[],2,FALSE))</f>
        <v>January</v>
      </c>
      <c r="G15605" s="1">
        <v>37783</v>
      </c>
      <c r="H15605">
        <v>121</v>
      </c>
      <c r="I15605" t="s">
        <v>2858</v>
      </c>
      <c r="J15605" t="s">
        <v>26</v>
      </c>
      <c r="K15605">
        <v>59</v>
      </c>
      <c r="L15605" t="str" cm="1">
        <f t="array" ref="L15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605">
        <v>17</v>
      </c>
      <c r="N15605">
        <v>35</v>
      </c>
      <c r="O15605" t="str" cm="1">
        <f t="array" ref="O15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605">
        <v>4285</v>
      </c>
      <c r="Q1560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5606" spans="1:17" x14ac:dyDescent="0.25">
      <c r="A15606" t="s">
        <v>74111</v>
      </c>
      <c r="B15606" t="s">
        <v>30</v>
      </c>
      <c r="C15606" t="s">
        <v>116</v>
      </c>
      <c r="D15606" s="1">
        <v>36805</v>
      </c>
      <c r="E15606" s="5">
        <f>IFERROR(YEAR(data_to_analyze[[#This Row],[In Theatres Date]]),"No Data")</f>
        <v>2000</v>
      </c>
      <c r="F15606" s="5" t="str">
        <f>IF(ISERROR(MONTH(data_to_analyze[[#This Row],[In Theatres Date]])),"No Data",VLOOKUP(MONTH(data_to_analyze[[#This Row],[In Theatres Date]]),tb_months[],2,FALSE))</f>
        <v>October</v>
      </c>
      <c r="G15606" s="1">
        <v>37040</v>
      </c>
      <c r="H15606">
        <v>108</v>
      </c>
      <c r="I15606" t="s">
        <v>23519</v>
      </c>
      <c r="J15606" t="s">
        <v>43</v>
      </c>
      <c r="K15606">
        <v>89</v>
      </c>
      <c r="L15606" t="str" cm="1">
        <f t="array" ref="L15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06">
        <v>35</v>
      </c>
      <c r="N15606">
        <v>81</v>
      </c>
      <c r="O15606" t="str" cm="1">
        <f t="array" ref="O15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06">
        <v>1040</v>
      </c>
      <c r="Q1560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607" spans="1:17" x14ac:dyDescent="0.25">
      <c r="A15607" t="s">
        <v>74114</v>
      </c>
      <c r="B15607" t="s">
        <v>30</v>
      </c>
      <c r="C15607" t="s">
        <v>31</v>
      </c>
      <c r="D15607" s="1">
        <v>38632</v>
      </c>
      <c r="E15607" s="5">
        <f>IFERROR(YEAR(data_to_analyze[[#This Row],[In Theatres Date]]),"No Data")</f>
        <v>2005</v>
      </c>
      <c r="F15607" s="5" t="str">
        <f>IF(ISERROR(MONTH(data_to_analyze[[#This Row],[In Theatres Date]])),"No Data",VLOOKUP(MONTH(data_to_analyze[[#This Row],[In Theatres Date]]),tb_months[],2,FALSE))</f>
        <v>October</v>
      </c>
      <c r="G15607" s="1">
        <v>38734</v>
      </c>
      <c r="H15607">
        <v>124</v>
      </c>
      <c r="I15607" t="s">
        <v>724</v>
      </c>
      <c r="J15607" t="s">
        <v>26</v>
      </c>
      <c r="K15607">
        <v>22</v>
      </c>
      <c r="L15607" t="str" cm="1">
        <f t="array" ref="L15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607">
        <v>109</v>
      </c>
      <c r="N15607">
        <v>48</v>
      </c>
      <c r="O15607" t="str" cm="1">
        <f t="array" ref="O15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07">
        <v>85507</v>
      </c>
      <c r="Q1560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608" spans="1:17" x14ac:dyDescent="0.25">
      <c r="A15608" t="s">
        <v>74118</v>
      </c>
      <c r="B15608" t="s">
        <v>47</v>
      </c>
      <c r="C15608" t="s">
        <v>335</v>
      </c>
      <c r="D15608" s="1">
        <v>24589</v>
      </c>
      <c r="E15608" s="5">
        <f>IFERROR(YEAR(data_to_analyze[[#This Row],[In Theatres Date]]),"No Data")</f>
        <v>1967</v>
      </c>
      <c r="F15608" s="5" t="str">
        <f>IF(ISERROR(MONTH(data_to_analyze[[#This Row],[In Theatres Date]])),"No Data",VLOOKUP(MONTH(data_to_analyze[[#This Row],[In Theatres Date]]),tb_months[],2,FALSE))</f>
        <v>April</v>
      </c>
      <c r="G15608" s="1">
        <v>38657</v>
      </c>
      <c r="H15608">
        <v>102</v>
      </c>
      <c r="I15608" t="s">
        <v>273</v>
      </c>
      <c r="J15608" t="s">
        <v>43</v>
      </c>
      <c r="K15608">
        <v>83</v>
      </c>
      <c r="L15608" t="str" cm="1">
        <f t="array" ref="L15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08">
        <v>18</v>
      </c>
      <c r="N15608">
        <v>84</v>
      </c>
      <c r="O15608" t="str" cm="1">
        <f t="array" ref="O15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08">
        <v>7939</v>
      </c>
      <c r="Q1560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609" spans="1:17" x14ac:dyDescent="0.25">
      <c r="A15609" t="s">
        <v>74121</v>
      </c>
      <c r="B15609" t="s">
        <v>47</v>
      </c>
      <c r="C15609" t="s">
        <v>335</v>
      </c>
      <c r="D15609" s="1">
        <v>22974</v>
      </c>
      <c r="E15609" s="5">
        <f>IFERROR(YEAR(data_to_analyze[[#This Row],[In Theatres Date]]),"No Data")</f>
        <v>1962</v>
      </c>
      <c r="F15609" s="5" t="str">
        <f>IF(ISERROR(MONTH(data_to_analyze[[#This Row],[In Theatres Date]])),"No Data",VLOOKUP(MONTH(data_to_analyze[[#This Row],[In Theatres Date]]),tb_months[],2,FALSE))</f>
        <v>November</v>
      </c>
      <c r="G15609" s="1">
        <v>33909</v>
      </c>
      <c r="H15609">
        <v>119</v>
      </c>
      <c r="I15609" t="s">
        <v>98</v>
      </c>
      <c r="J15609" t="s">
        <v>26</v>
      </c>
      <c r="K15609">
        <v>50</v>
      </c>
      <c r="L15609" t="str" cm="1">
        <f t="array" ref="L15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09">
        <v>6</v>
      </c>
      <c r="N15609">
        <v>57</v>
      </c>
      <c r="O15609" t="str" cm="1">
        <f t="array" ref="O15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09">
        <v>168</v>
      </c>
      <c r="Q1560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610" spans="1:17" x14ac:dyDescent="0.25">
      <c r="A15610" t="s">
        <v>74125</v>
      </c>
      <c r="B15610" t="s">
        <v>30</v>
      </c>
      <c r="C15610" t="s">
        <v>31</v>
      </c>
      <c r="D15610" s="1">
        <v>35909</v>
      </c>
      <c r="E15610" s="5">
        <f>IFERROR(YEAR(data_to_analyze[[#This Row],[In Theatres Date]]),"No Data")</f>
        <v>1998</v>
      </c>
      <c r="F15610" s="5" t="str">
        <f>IF(ISERROR(MONTH(data_to_analyze[[#This Row],[In Theatres Date]])),"No Data",VLOOKUP(MONTH(data_to_analyze[[#This Row],[In Theatres Date]]),tb_months[],2,FALSE))</f>
        <v>April</v>
      </c>
      <c r="G15610" s="1">
        <v>37047</v>
      </c>
      <c r="H15610">
        <v>84</v>
      </c>
      <c r="I15610" t="s">
        <v>1948</v>
      </c>
      <c r="J15610" t="s">
        <v>26</v>
      </c>
      <c r="K15610">
        <v>51</v>
      </c>
      <c r="L15610" t="str" cm="1">
        <f t="array" ref="L15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610">
        <v>63</v>
      </c>
      <c r="N15610">
        <v>41</v>
      </c>
      <c r="O15610" t="str" cm="1">
        <f t="array" ref="O15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10">
        <v>7170</v>
      </c>
      <c r="Q1561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611" spans="1:17" x14ac:dyDescent="0.25">
      <c r="A15611" t="s">
        <v>74129</v>
      </c>
      <c r="B15611" t="s">
        <v>30</v>
      </c>
      <c r="C15611" t="s">
        <v>31</v>
      </c>
      <c r="D15611" s="1">
        <v>36182</v>
      </c>
      <c r="E15611" s="5">
        <f>IFERROR(YEAR(data_to_analyze[[#This Row],[In Theatres Date]]),"No Data")</f>
        <v>1999</v>
      </c>
      <c r="F15611" s="5" t="str">
        <f>IF(ISERROR(MONTH(data_to_analyze[[#This Row],[In Theatres Date]])),"No Data",VLOOKUP(MONTH(data_to_analyze[[#This Row],[In Theatres Date]]),tb_months[],2,FALSE))</f>
        <v>January</v>
      </c>
      <c r="G15611" s="1">
        <v>38692</v>
      </c>
      <c r="H15611">
        <v>104</v>
      </c>
      <c r="I15611" t="s">
        <v>19878</v>
      </c>
      <c r="J15611" t="s">
        <v>43</v>
      </c>
      <c r="K15611">
        <v>67</v>
      </c>
      <c r="L15611" t="str" cm="1">
        <f t="array" ref="L15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611">
        <v>6</v>
      </c>
      <c r="N15611">
        <v>80</v>
      </c>
      <c r="O15611" t="str" cm="1">
        <f t="array" ref="O15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11">
        <v>7477</v>
      </c>
      <c r="Q1561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612" spans="1:17" x14ac:dyDescent="0.25">
      <c r="A15612" t="s">
        <v>74132</v>
      </c>
      <c r="B15612" t="s">
        <v>30</v>
      </c>
      <c r="C15612" t="s">
        <v>31</v>
      </c>
      <c r="D15612" s="1">
        <v>34851</v>
      </c>
      <c r="E15612" s="5">
        <f>IFERROR(YEAR(data_to_analyze[[#This Row],[In Theatres Date]]),"No Data")</f>
        <v>1995</v>
      </c>
      <c r="F15612" s="5" t="str">
        <f>IF(ISERROR(MONTH(data_to_analyze[[#This Row],[In Theatres Date]])),"No Data",VLOOKUP(MONTH(data_to_analyze[[#This Row],[In Theatres Date]]),tb_months[],2,FALSE))</f>
        <v>June</v>
      </c>
      <c r="G15612" s="1">
        <v>37012</v>
      </c>
      <c r="H15612">
        <v>96</v>
      </c>
      <c r="I15612" t="s">
        <v>126</v>
      </c>
      <c r="J15612" t="s">
        <v>26</v>
      </c>
      <c r="K15612">
        <v>11</v>
      </c>
      <c r="L15612" t="str" cm="1">
        <f t="array" ref="L15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612">
        <v>28</v>
      </c>
      <c r="N15612">
        <v>23</v>
      </c>
      <c r="O15612" t="str" cm="1">
        <f t="array" ref="O15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612">
        <v>8480</v>
      </c>
      <c r="Q1561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5613" spans="1:17" x14ac:dyDescent="0.25">
      <c r="A15613" t="s">
        <v>74137</v>
      </c>
      <c r="B15613" t="s">
        <v>47</v>
      </c>
      <c r="C15613" t="s">
        <v>116</v>
      </c>
      <c r="D15613" s="1">
        <v>41698</v>
      </c>
      <c r="E15613" s="5">
        <f>IFERROR(YEAR(data_to_analyze[[#This Row],[In Theatres Date]]),"No Data")</f>
        <v>2014</v>
      </c>
      <c r="F15613" s="5" t="str">
        <f>IF(ISERROR(MONTH(data_to_analyze[[#This Row],[In Theatres Date]])),"No Data",VLOOKUP(MONTH(data_to_analyze[[#This Row],[In Theatres Date]]),tb_months[],2,FALSE))</f>
        <v>February</v>
      </c>
      <c r="G15613" s="1">
        <v>41813</v>
      </c>
      <c r="H15613">
        <v>97</v>
      </c>
      <c r="I15613" t="s">
        <v>310</v>
      </c>
      <c r="J15613" t="s">
        <v>43</v>
      </c>
      <c r="K15613">
        <v>92</v>
      </c>
      <c r="L15613" t="str" cm="1">
        <f t="array" ref="L15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13">
        <v>12</v>
      </c>
      <c r="N15613">
        <v>73</v>
      </c>
      <c r="O15613" t="str" cm="1">
        <f t="array" ref="O15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13">
        <v>455</v>
      </c>
      <c r="Q1561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614" spans="1:17" x14ac:dyDescent="0.25">
      <c r="A15614" t="s">
        <v>74142</v>
      </c>
      <c r="B15614" t="s">
        <v>30</v>
      </c>
      <c r="C15614" t="s">
        <v>116</v>
      </c>
      <c r="D15614" s="1">
        <v>39587</v>
      </c>
      <c r="E15614" s="5">
        <f>IFERROR(YEAR(data_to_analyze[[#This Row],[In Theatres Date]]),"No Data")</f>
        <v>2008</v>
      </c>
      <c r="F15614" s="5" t="str">
        <f>IF(ISERROR(MONTH(data_to_analyze[[#This Row],[In Theatres Date]])),"No Data",VLOOKUP(MONTH(data_to_analyze[[#This Row],[In Theatres Date]]),tb_months[],2,FALSE))</f>
        <v>May</v>
      </c>
      <c r="G15614" s="1">
        <v>39994</v>
      </c>
      <c r="H15614">
        <v>100</v>
      </c>
      <c r="I15614" t="s">
        <v>120</v>
      </c>
      <c r="J15614" t="s">
        <v>35</v>
      </c>
      <c r="K15614">
        <v>82</v>
      </c>
      <c r="L15614" t="str" cm="1">
        <f t="array" ref="L15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14">
        <v>162</v>
      </c>
      <c r="N15614">
        <v>59</v>
      </c>
      <c r="O15614" t="str" cm="1">
        <f t="array" ref="O15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14">
        <v>56279</v>
      </c>
      <c r="Q1561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615" spans="1:17" x14ac:dyDescent="0.25">
      <c r="A15615" t="s">
        <v>74147</v>
      </c>
      <c r="B15615" t="s">
        <v>30</v>
      </c>
      <c r="C15615" t="s">
        <v>116</v>
      </c>
      <c r="D15615" s="1">
        <v>42069</v>
      </c>
      <c r="E15615" s="5">
        <f>IFERROR(YEAR(data_to_analyze[[#This Row],[In Theatres Date]]),"No Data")</f>
        <v>2015</v>
      </c>
      <c r="F15615" s="5" t="str">
        <f>IF(ISERROR(MONTH(data_to_analyze[[#This Row],[In Theatres Date]])),"No Data",VLOOKUP(MONTH(data_to_analyze[[#This Row],[In Theatres Date]]),tb_months[],2,FALSE))</f>
        <v>March</v>
      </c>
      <c r="G15615" s="1">
        <v>42136</v>
      </c>
      <c r="H15615">
        <v>120</v>
      </c>
      <c r="I15615" t="s">
        <v>3003</v>
      </c>
      <c r="J15615" t="s">
        <v>26</v>
      </c>
      <c r="K15615">
        <v>47</v>
      </c>
      <c r="L15615" t="str" cm="1">
        <f t="array" ref="L15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15">
        <v>17</v>
      </c>
      <c r="N15615">
        <v>25</v>
      </c>
      <c r="O15615" t="str" cm="1">
        <f t="array" ref="O15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615">
        <v>199</v>
      </c>
      <c r="Q1561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616" spans="1:17" x14ac:dyDescent="0.25">
      <c r="A15616" t="s">
        <v>74150</v>
      </c>
      <c r="B15616" t="s">
        <v>20</v>
      </c>
      <c r="C15616" t="s">
        <v>1252</v>
      </c>
      <c r="D15616" s="1">
        <v>38072</v>
      </c>
      <c r="E15616" s="5">
        <f>IFERROR(YEAR(data_to_analyze[[#This Row],[In Theatres Date]]),"No Data")</f>
        <v>2004</v>
      </c>
      <c r="F15616" s="5" t="str">
        <f>IF(ISERROR(MONTH(data_to_analyze[[#This Row],[In Theatres Date]])),"No Data",VLOOKUP(MONTH(data_to_analyze[[#This Row],[In Theatres Date]]),tb_months[],2,FALSE))</f>
        <v>March</v>
      </c>
      <c r="G15616" s="1">
        <v>38727</v>
      </c>
      <c r="H15616">
        <v>108</v>
      </c>
      <c r="I15616" t="s">
        <v>360</v>
      </c>
      <c r="J15616" t="s">
        <v>26</v>
      </c>
      <c r="K15616">
        <v>59</v>
      </c>
      <c r="L15616" t="str" cm="1">
        <f t="array" ref="L15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616">
        <v>29</v>
      </c>
      <c r="N15616">
        <v>71</v>
      </c>
      <c r="O15616" t="str" cm="1">
        <f t="array" ref="O15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16">
        <v>961</v>
      </c>
      <c r="Q1561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5617" spans="1:17" x14ac:dyDescent="0.25">
      <c r="A15617" t="s">
        <v>74156</v>
      </c>
      <c r="B15617" t="s">
        <v>30</v>
      </c>
      <c r="C15617" t="s">
        <v>1252</v>
      </c>
      <c r="D15617" s="1" t="s">
        <v>78751</v>
      </c>
      <c r="E15617" s="5" t="str">
        <f>IFERROR(YEAR(data_to_analyze[[#This Row],[In Theatres Date]]),"No Data")</f>
        <v>No Data</v>
      </c>
      <c r="F15617" s="5" t="str">
        <f>IF(ISERROR(MONTH(data_to_analyze[[#This Row],[In Theatres Date]])),"No Data",VLOOKUP(MONTH(data_to_analyze[[#This Row],[In Theatres Date]]),tb_months[],2,FALSE))</f>
        <v>No Data</v>
      </c>
      <c r="G15617" s="1">
        <v>33675</v>
      </c>
      <c r="H15617">
        <v>120</v>
      </c>
      <c r="I15617" t="s">
        <v>724</v>
      </c>
      <c r="J15617" t="s">
        <v>26</v>
      </c>
      <c r="K15617">
        <v>25</v>
      </c>
      <c r="L15617" t="str" cm="1">
        <f t="array" ref="L15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617">
        <v>12</v>
      </c>
      <c r="N15617">
        <v>39</v>
      </c>
      <c r="O15617" t="str" cm="1">
        <f t="array" ref="O15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617">
        <v>114</v>
      </c>
      <c r="Q1561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5618" spans="1:17" x14ac:dyDescent="0.25">
      <c r="A15618" t="s">
        <v>74160</v>
      </c>
      <c r="B15618" t="s">
        <v>20</v>
      </c>
      <c r="C15618" t="s">
        <v>335</v>
      </c>
      <c r="D15618" s="1">
        <v>25735</v>
      </c>
      <c r="E15618" s="5">
        <f>IFERROR(YEAR(data_to_analyze[[#This Row],[In Theatres Date]]),"No Data")</f>
        <v>1970</v>
      </c>
      <c r="F15618" s="5" t="str">
        <f>IF(ISERROR(MONTH(data_to_analyze[[#This Row],[In Theatres Date]])),"No Data",VLOOKUP(MONTH(data_to_analyze[[#This Row],[In Theatres Date]]),tb_months[],2,FALSE))</f>
        <v>June</v>
      </c>
      <c r="G15618" s="1">
        <v>37747</v>
      </c>
      <c r="H15618">
        <v>114</v>
      </c>
      <c r="I15618" t="s">
        <v>1087</v>
      </c>
      <c r="J15618" t="s">
        <v>43</v>
      </c>
      <c r="K15618">
        <v>64</v>
      </c>
      <c r="L15618" t="str" cm="1">
        <f t="array" ref="L15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618">
        <v>11</v>
      </c>
      <c r="N15618">
        <v>73</v>
      </c>
      <c r="O15618" t="str" cm="1">
        <f t="array" ref="O15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18">
        <v>14216</v>
      </c>
      <c r="Q1561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619" spans="1:17" x14ac:dyDescent="0.25">
      <c r="A15619" t="s">
        <v>74164</v>
      </c>
      <c r="B15619" t="s">
        <v>30</v>
      </c>
      <c r="C15619" t="s">
        <v>31</v>
      </c>
      <c r="D15619" s="1">
        <v>41908</v>
      </c>
      <c r="E15619" s="5">
        <f>IFERROR(YEAR(data_to_analyze[[#This Row],[In Theatres Date]]),"No Data")</f>
        <v>2014</v>
      </c>
      <c r="F15619" s="5" t="str">
        <f>IF(ISERROR(MONTH(data_to_analyze[[#This Row],[In Theatres Date]])),"No Data",VLOOKUP(MONTH(data_to_analyze[[#This Row],[In Theatres Date]]),tb_months[],2,FALSE))</f>
        <v>September</v>
      </c>
      <c r="G15619" s="1">
        <v>42010</v>
      </c>
      <c r="H15619">
        <v>86</v>
      </c>
      <c r="I15619" t="s">
        <v>74170</v>
      </c>
      <c r="J15619" t="s">
        <v>26</v>
      </c>
      <c r="K15619">
        <v>37</v>
      </c>
      <c r="L15619" t="str" cm="1">
        <f t="array" ref="L15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619">
        <v>46</v>
      </c>
      <c r="N15619">
        <v>45</v>
      </c>
      <c r="O15619" t="str" cm="1">
        <f t="array" ref="O15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19">
        <v>8174</v>
      </c>
      <c r="Q1561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5620" spans="1:17" x14ac:dyDescent="0.25">
      <c r="A15620" t="s">
        <v>74171</v>
      </c>
      <c r="B15620" t="s">
        <v>30</v>
      </c>
      <c r="C15620" t="s">
        <v>31</v>
      </c>
      <c r="D15620" s="1">
        <v>36861</v>
      </c>
      <c r="E15620" s="5">
        <f>IFERROR(YEAR(data_to_analyze[[#This Row],[In Theatres Date]]),"No Data")</f>
        <v>2000</v>
      </c>
      <c r="F15620" s="5" t="str">
        <f>IF(ISERROR(MONTH(data_to_analyze[[#This Row],[In Theatres Date]])),"No Data",VLOOKUP(MONTH(data_to_analyze[[#This Row],[In Theatres Date]]),tb_months[],2,FALSE))</f>
        <v>December</v>
      </c>
      <c r="G15620" s="1">
        <v>37103</v>
      </c>
      <c r="H15620">
        <v>88</v>
      </c>
      <c r="I15620" t="s">
        <v>195</v>
      </c>
      <c r="J15620" t="s">
        <v>43</v>
      </c>
      <c r="K15620">
        <v>67</v>
      </c>
      <c r="L15620" t="str" cm="1">
        <f t="array" ref="L15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620">
        <v>9</v>
      </c>
      <c r="N15620">
        <v>50</v>
      </c>
      <c r="O15620" t="str" cm="1">
        <f t="array" ref="O15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20">
        <v>1285</v>
      </c>
      <c r="Q1562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621" spans="1:17" x14ac:dyDescent="0.25">
      <c r="A15621" t="s">
        <v>74175</v>
      </c>
      <c r="B15621" t="s">
        <v>47</v>
      </c>
      <c r="C15621" t="s">
        <v>256</v>
      </c>
      <c r="D15621" s="1" t="s">
        <v>78751</v>
      </c>
      <c r="E15621" s="5" t="str">
        <f>IFERROR(YEAR(data_to_analyze[[#This Row],[In Theatres Date]]),"No Data")</f>
        <v>No Data</v>
      </c>
      <c r="F15621" s="5" t="str">
        <f>IF(ISERROR(MONTH(data_to_analyze[[#This Row],[In Theatres Date]])),"No Data",VLOOKUP(MONTH(data_to_analyze[[#This Row],[In Theatres Date]]),tb_months[],2,FALSE))</f>
        <v>No Data</v>
      </c>
      <c r="G15621" s="1">
        <v>40351</v>
      </c>
      <c r="H15621">
        <v>107</v>
      </c>
      <c r="I15621" t="s">
        <v>126</v>
      </c>
      <c r="J15621" t="s">
        <v>26</v>
      </c>
      <c r="K15621">
        <v>0</v>
      </c>
      <c r="L15621" t="str" cm="1">
        <f t="array" ref="L15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621">
        <v>5</v>
      </c>
      <c r="N15621">
        <v>26</v>
      </c>
      <c r="O15621" t="str" cm="1">
        <f t="array" ref="O15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621">
        <v>24</v>
      </c>
      <c r="Q1562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622" spans="1:17" x14ac:dyDescent="0.25">
      <c r="A15622" t="s">
        <v>74180</v>
      </c>
      <c r="B15622" t="s">
        <v>47</v>
      </c>
      <c r="C15622" t="s">
        <v>335</v>
      </c>
      <c r="D15622" s="1">
        <v>23456</v>
      </c>
      <c r="E15622" s="5">
        <f>IFERROR(YEAR(data_to_analyze[[#This Row],[In Theatres Date]]),"No Data")</f>
        <v>1964</v>
      </c>
      <c r="F15622" s="5" t="str">
        <f>IF(ISERROR(MONTH(data_to_analyze[[#This Row],[In Theatres Date]])),"No Data",VLOOKUP(MONTH(data_to_analyze[[#This Row],[In Theatres Date]]),tb_months[],2,FALSE))</f>
        <v>March</v>
      </c>
      <c r="G15622" s="1">
        <v>36578</v>
      </c>
      <c r="H15622">
        <v>88</v>
      </c>
      <c r="I15622" t="s">
        <v>74184</v>
      </c>
      <c r="J15622" t="s">
        <v>26</v>
      </c>
      <c r="K15622">
        <v>41</v>
      </c>
      <c r="L15622" t="str" cm="1">
        <f t="array" ref="L15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22">
        <v>22</v>
      </c>
      <c r="N15622">
        <v>50</v>
      </c>
      <c r="O15622" t="str" cm="1">
        <f t="array" ref="O15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22">
        <v>3715</v>
      </c>
      <c r="Q1562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623" spans="1:17" x14ac:dyDescent="0.25">
      <c r="A15623" t="s">
        <v>74185</v>
      </c>
      <c r="B15623" t="s">
        <v>30</v>
      </c>
      <c r="C15623" t="s">
        <v>67924</v>
      </c>
      <c r="D15623" s="1">
        <v>39010</v>
      </c>
      <c r="E15623" s="5">
        <f>IFERROR(YEAR(data_to_analyze[[#This Row],[In Theatres Date]]),"No Data")</f>
        <v>2006</v>
      </c>
      <c r="F15623" s="5" t="str">
        <f>IF(ISERROR(MONTH(data_to_analyze[[#This Row],[In Theatres Date]])),"No Data",VLOOKUP(MONTH(data_to_analyze[[#This Row],[In Theatres Date]]),tb_months[],2,FALSE))</f>
        <v>October</v>
      </c>
      <c r="G15623" s="1">
        <v>39343</v>
      </c>
      <c r="H15623">
        <v>98</v>
      </c>
      <c r="I15623" t="s">
        <v>253</v>
      </c>
      <c r="J15623" t="s">
        <v>26</v>
      </c>
      <c r="K15623">
        <v>19</v>
      </c>
      <c r="L15623" t="str" cm="1">
        <f t="array" ref="L15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623">
        <v>26</v>
      </c>
      <c r="N15623">
        <v>66</v>
      </c>
      <c r="O15623" t="str" cm="1">
        <f t="array" ref="O15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23">
        <v>4693</v>
      </c>
      <c r="Q15623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5624" spans="1:17" x14ac:dyDescent="0.25">
      <c r="A15624" t="s">
        <v>74190</v>
      </c>
      <c r="B15624" t="s">
        <v>47</v>
      </c>
      <c r="C15624" t="s">
        <v>116</v>
      </c>
      <c r="D15624" s="1">
        <v>22647</v>
      </c>
      <c r="E15624" s="5">
        <f>IFERROR(YEAR(data_to_analyze[[#This Row],[In Theatres Date]]),"No Data")</f>
        <v>1962</v>
      </c>
      <c r="F15624" s="5" t="str">
        <f>IF(ISERROR(MONTH(data_to_analyze[[#This Row],[In Theatres Date]])),"No Data",VLOOKUP(MONTH(data_to_analyze[[#This Row],[In Theatres Date]]),tb_months[],2,FALSE))</f>
        <v>January</v>
      </c>
      <c r="G15624" s="1">
        <v>33422</v>
      </c>
      <c r="H15624">
        <v>107</v>
      </c>
      <c r="I15624" t="s">
        <v>253</v>
      </c>
      <c r="J15624" t="s">
        <v>43</v>
      </c>
      <c r="K15624">
        <v>89</v>
      </c>
      <c r="L15624" t="str" cm="1">
        <f t="array" ref="L15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24">
        <v>9</v>
      </c>
      <c r="N15624">
        <v>66</v>
      </c>
      <c r="O15624" t="str" cm="1">
        <f t="array" ref="O15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24">
        <v>300</v>
      </c>
      <c r="Q1562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625" spans="1:17" x14ac:dyDescent="0.25">
      <c r="A15625" t="s">
        <v>74193</v>
      </c>
      <c r="B15625" t="s">
        <v>65</v>
      </c>
      <c r="C15625" t="s">
        <v>31</v>
      </c>
      <c r="D15625" s="1">
        <v>37610</v>
      </c>
      <c r="E15625" s="5">
        <f>IFERROR(YEAR(data_to_analyze[[#This Row],[In Theatres Date]]),"No Data")</f>
        <v>2002</v>
      </c>
      <c r="F15625" s="5" t="str">
        <f>IF(ISERROR(MONTH(data_to_analyze[[#This Row],[In Theatres Date]])),"No Data",VLOOKUP(MONTH(data_to_analyze[[#This Row],[In Theatres Date]]),tb_months[],2,FALSE))</f>
        <v>December</v>
      </c>
      <c r="G15625" s="1">
        <v>37740</v>
      </c>
      <c r="H15625">
        <v>102</v>
      </c>
      <c r="I15625" t="s">
        <v>176</v>
      </c>
      <c r="J15625" t="s">
        <v>26</v>
      </c>
      <c r="K15625">
        <v>42</v>
      </c>
      <c r="L15625" t="str" cm="1">
        <f t="array" ref="L15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25">
        <v>122</v>
      </c>
      <c r="N15625">
        <v>59</v>
      </c>
      <c r="O15625" t="str" cm="1">
        <f t="array" ref="O15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25">
        <v>273955</v>
      </c>
      <c r="Q1562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5626" spans="1:17" x14ac:dyDescent="0.25">
      <c r="A15626" t="s">
        <v>74197</v>
      </c>
      <c r="B15626" t="s">
        <v>47</v>
      </c>
      <c r="C15626" t="s">
        <v>67924</v>
      </c>
      <c r="D15626" s="1">
        <v>22410</v>
      </c>
      <c r="E15626" s="5">
        <f>IFERROR(YEAR(data_to_analyze[[#This Row],[In Theatres Date]]),"No Data")</f>
        <v>1961</v>
      </c>
      <c r="F15626" s="5" t="str">
        <f>IF(ISERROR(MONTH(data_to_analyze[[#This Row],[In Theatres Date]])),"No Data",VLOOKUP(MONTH(data_to_analyze[[#This Row],[In Theatres Date]]),tb_months[],2,FALSE))</f>
        <v>May</v>
      </c>
      <c r="G15626" s="1">
        <v>35990</v>
      </c>
      <c r="H15626">
        <v>99</v>
      </c>
      <c r="I15626" t="s">
        <v>2187</v>
      </c>
      <c r="J15626" t="s">
        <v>43</v>
      </c>
      <c r="K15626">
        <v>88</v>
      </c>
      <c r="L15626" t="str" cm="1">
        <f t="array" ref="L15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26">
        <v>8</v>
      </c>
      <c r="N15626">
        <v>92</v>
      </c>
      <c r="O15626" t="str" cm="1">
        <f t="array" ref="O15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626">
        <v>3134</v>
      </c>
      <c r="Q1562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5627" spans="1:17" x14ac:dyDescent="0.25">
      <c r="A15627" t="s">
        <v>74201</v>
      </c>
      <c r="B15627" t="s">
        <v>47</v>
      </c>
      <c r="C15627" t="s">
        <v>67924</v>
      </c>
      <c r="D15627" s="1">
        <v>37785</v>
      </c>
      <c r="E15627" s="5">
        <f>IFERROR(YEAR(data_to_analyze[[#This Row],[In Theatres Date]]),"No Data")</f>
        <v>2003</v>
      </c>
      <c r="F15627" s="5" t="str">
        <f>IF(ISERROR(MONTH(data_to_analyze[[#This Row],[In Theatres Date]])),"No Data",VLOOKUP(MONTH(data_to_analyze[[#This Row],[In Theatres Date]]),tb_months[],2,FALSE))</f>
        <v>June</v>
      </c>
      <c r="G15627" s="1">
        <v>38167</v>
      </c>
      <c r="H15627">
        <v>128</v>
      </c>
      <c r="I15627" t="s">
        <v>8018</v>
      </c>
      <c r="J15627" t="s">
        <v>26</v>
      </c>
      <c r="K15627">
        <v>46</v>
      </c>
      <c r="L15627" t="str" cm="1">
        <f t="array" ref="L15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27">
        <v>35</v>
      </c>
      <c r="N15627">
        <v>69</v>
      </c>
      <c r="O15627" t="str" cm="1">
        <f t="array" ref="O15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27">
        <v>230</v>
      </c>
      <c r="Q15627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5628" spans="1:17" x14ac:dyDescent="0.25">
      <c r="A15628" t="s">
        <v>74206</v>
      </c>
      <c r="B15628" t="s">
        <v>47</v>
      </c>
      <c r="C15628" t="s">
        <v>499</v>
      </c>
      <c r="D15628" s="1">
        <v>38261</v>
      </c>
      <c r="E15628" s="5">
        <f>IFERROR(YEAR(data_to_analyze[[#This Row],[In Theatres Date]]),"No Data")</f>
        <v>2004</v>
      </c>
      <c r="F15628" s="5" t="str">
        <f>IF(ISERROR(MONTH(data_to_analyze[[#This Row],[In Theatres Date]])),"No Data",VLOOKUP(MONTH(data_to_analyze[[#This Row],[In Theatres Date]]),tb_months[],2,FALSE))</f>
        <v>October</v>
      </c>
      <c r="G15628" s="1">
        <v>38503</v>
      </c>
      <c r="H15628">
        <v>85</v>
      </c>
      <c r="I15628" t="s">
        <v>775</v>
      </c>
      <c r="J15628" t="s">
        <v>43</v>
      </c>
      <c r="K15628">
        <v>89</v>
      </c>
      <c r="L15628" t="str" cm="1">
        <f t="array" ref="L15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28">
        <v>35</v>
      </c>
      <c r="N15628">
        <v>74</v>
      </c>
      <c r="O15628" t="str" cm="1">
        <f t="array" ref="O15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28">
        <v>606</v>
      </c>
      <c r="Q1562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629" spans="1:17" x14ac:dyDescent="0.25">
      <c r="A15629" t="s">
        <v>74210</v>
      </c>
      <c r="B15629" t="s">
        <v>65</v>
      </c>
      <c r="C15629" t="s">
        <v>31</v>
      </c>
      <c r="D15629" s="1">
        <v>41621</v>
      </c>
      <c r="E15629" s="5">
        <f>IFERROR(YEAR(data_to_analyze[[#This Row],[In Theatres Date]]),"No Data")</f>
        <v>2013</v>
      </c>
      <c r="F15629" s="5" t="str">
        <f>IF(ISERROR(MONTH(data_to_analyze[[#This Row],[In Theatres Date]])),"No Data",VLOOKUP(MONTH(data_to_analyze[[#This Row],[In Theatres Date]]),tb_months[],2,FALSE))</f>
        <v>December</v>
      </c>
      <c r="G15629" s="1">
        <v>41968</v>
      </c>
      <c r="H15629">
        <v>105</v>
      </c>
      <c r="I15629" t="s">
        <v>670</v>
      </c>
      <c r="J15629" t="s">
        <v>26</v>
      </c>
      <c r="K15629">
        <v>20</v>
      </c>
      <c r="L15629" t="str" cm="1">
        <f t="array" ref="L15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629">
        <v>35</v>
      </c>
      <c r="N15629">
        <v>70</v>
      </c>
      <c r="O15629" t="str" cm="1">
        <f t="array" ref="O15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29">
        <v>53384</v>
      </c>
      <c r="Q15629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15630" spans="1:17" x14ac:dyDescent="0.25">
      <c r="A15630" t="s">
        <v>74214</v>
      </c>
      <c r="B15630" t="s">
        <v>65</v>
      </c>
      <c r="C15630" t="s">
        <v>31</v>
      </c>
      <c r="D15630" s="1">
        <v>43525</v>
      </c>
      <c r="E15630" s="5">
        <f>IFERROR(YEAR(data_to_analyze[[#This Row],[In Theatres Date]]),"No Data")</f>
        <v>2019</v>
      </c>
      <c r="F15630" s="5" t="str">
        <f>IF(ISERROR(MONTH(data_to_analyze[[#This Row],[In Theatres Date]])),"No Data",VLOOKUP(MONTH(data_to_analyze[[#This Row],[In Theatres Date]]),tb_months[],2,FALSE))</f>
        <v>March</v>
      </c>
      <c r="G15630" s="1">
        <v>43620</v>
      </c>
      <c r="H15630">
        <v>109</v>
      </c>
      <c r="I15630" t="s">
        <v>670</v>
      </c>
      <c r="J15630" t="s">
        <v>26</v>
      </c>
      <c r="K15630">
        <v>12</v>
      </c>
      <c r="L15630" t="str" cm="1">
        <f t="array" ref="L15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630">
        <v>34</v>
      </c>
      <c r="N15630">
        <v>30</v>
      </c>
      <c r="O15630" t="str" cm="1">
        <f t="array" ref="O15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630">
        <v>656</v>
      </c>
      <c r="Q1563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631" spans="1:17" x14ac:dyDescent="0.25">
      <c r="A15631" t="s">
        <v>74218</v>
      </c>
      <c r="B15631" t="s">
        <v>30</v>
      </c>
      <c r="C15631" t="s">
        <v>1105</v>
      </c>
      <c r="D15631" s="1">
        <v>43189</v>
      </c>
      <c r="E15631" s="5">
        <f>IFERROR(YEAR(data_to_analyze[[#This Row],[In Theatres Date]]),"No Data")</f>
        <v>2018</v>
      </c>
      <c r="F15631" s="5" t="str">
        <f>IF(ISERROR(MONTH(data_to_analyze[[#This Row],[In Theatres Date]])),"No Data",VLOOKUP(MONTH(data_to_analyze[[#This Row],[In Theatres Date]]),tb_months[],2,FALSE))</f>
        <v>March</v>
      </c>
      <c r="G15631" s="1">
        <v>43277</v>
      </c>
      <c r="H15631">
        <v>120</v>
      </c>
      <c r="I15631" t="s">
        <v>670</v>
      </c>
      <c r="J15631" t="s">
        <v>26</v>
      </c>
      <c r="K15631">
        <v>18</v>
      </c>
      <c r="L15631" t="str" cm="1">
        <f t="array" ref="L15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631">
        <v>34</v>
      </c>
      <c r="N15631">
        <v>51</v>
      </c>
      <c r="O15631" t="str" cm="1">
        <f t="array" ref="O15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31">
        <v>1450</v>
      </c>
      <c r="Q15631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5632" spans="1:17" x14ac:dyDescent="0.25">
      <c r="A15632" t="s">
        <v>74222</v>
      </c>
      <c r="B15632" t="s">
        <v>65</v>
      </c>
      <c r="C15632" t="s">
        <v>31</v>
      </c>
      <c r="D15632" s="1">
        <v>43028</v>
      </c>
      <c r="E15632" s="5">
        <f>IFERROR(YEAR(data_to_analyze[[#This Row],[In Theatres Date]]),"No Data")</f>
        <v>2017</v>
      </c>
      <c r="F15632" s="5" t="str">
        <f>IF(ISERROR(MONTH(data_to_analyze[[#This Row],[In Theatres Date]])),"No Data",VLOOKUP(MONTH(data_to_analyze[[#This Row],[In Theatres Date]]),tb_months[],2,FALSE))</f>
        <v>October</v>
      </c>
      <c r="G15632" s="1">
        <v>43130</v>
      </c>
      <c r="H15632" t="s">
        <v>78751</v>
      </c>
      <c r="I15632" t="s">
        <v>670</v>
      </c>
      <c r="J15632" t="s">
        <v>26</v>
      </c>
      <c r="K15632">
        <v>5</v>
      </c>
      <c r="L15632" t="str" cm="1">
        <f t="array" ref="L15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632">
        <v>21</v>
      </c>
      <c r="N15632">
        <v>40</v>
      </c>
      <c r="O15632" t="str" cm="1">
        <f t="array" ref="O15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632">
        <v>5754</v>
      </c>
      <c r="Q15632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5633" spans="1:17" x14ac:dyDescent="0.25">
      <c r="A15633" t="s">
        <v>74225</v>
      </c>
      <c r="B15633" t="s">
        <v>65</v>
      </c>
      <c r="C15633" t="s">
        <v>31</v>
      </c>
      <c r="D15633" s="1">
        <v>42664</v>
      </c>
      <c r="E15633" s="5">
        <f>IFERROR(YEAR(data_to_analyze[[#This Row],[In Theatres Date]]),"No Data")</f>
        <v>2016</v>
      </c>
      <c r="F15633" s="5" t="str">
        <f>IF(ISERROR(MONTH(data_to_analyze[[#This Row],[In Theatres Date]])),"No Data",VLOOKUP(MONTH(data_to_analyze[[#This Row],[In Theatres Date]]),tb_months[],2,FALSE))</f>
        <v>October</v>
      </c>
      <c r="G15633" s="1">
        <v>42766</v>
      </c>
      <c r="H15633">
        <v>103</v>
      </c>
      <c r="I15633" t="s">
        <v>670</v>
      </c>
      <c r="J15633" t="s">
        <v>26</v>
      </c>
      <c r="K15633">
        <v>19</v>
      </c>
      <c r="L15633" t="str" cm="1">
        <f t="array" ref="L15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633">
        <v>42</v>
      </c>
      <c r="N15633">
        <v>52</v>
      </c>
      <c r="O15633" t="str" cm="1">
        <f t="array" ref="O15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33">
        <v>11980</v>
      </c>
      <c r="Q15633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5634" spans="1:17" x14ac:dyDescent="0.25">
      <c r="A15634" t="s">
        <v>74229</v>
      </c>
      <c r="B15634" t="s">
        <v>65</v>
      </c>
      <c r="C15634" t="s">
        <v>31</v>
      </c>
      <c r="D15634" s="1">
        <v>40963</v>
      </c>
      <c r="E15634" s="5">
        <f>IFERROR(YEAR(data_to_analyze[[#This Row],[In Theatres Date]]),"No Data")</f>
        <v>2012</v>
      </c>
      <c r="F15634" s="5" t="str">
        <f>IF(ISERROR(MONTH(data_to_analyze[[#This Row],[In Theatres Date]])),"No Data",VLOOKUP(MONTH(data_to_analyze[[#This Row],[In Theatres Date]]),tb_months[],2,FALSE))</f>
        <v>February</v>
      </c>
      <c r="G15634" s="1">
        <v>41072</v>
      </c>
      <c r="H15634">
        <v>109</v>
      </c>
      <c r="I15634" t="s">
        <v>657</v>
      </c>
      <c r="J15634" t="s">
        <v>26</v>
      </c>
      <c r="K15634">
        <v>32</v>
      </c>
      <c r="L15634" t="str" cm="1">
        <f t="array" ref="L15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634">
        <v>34</v>
      </c>
      <c r="N15634">
        <v>76</v>
      </c>
      <c r="O15634" t="str" cm="1">
        <f t="array" ref="O15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34">
        <v>60737</v>
      </c>
      <c r="Q15634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5635" spans="1:17" x14ac:dyDescent="0.25">
      <c r="A15635" t="s">
        <v>74233</v>
      </c>
      <c r="B15635" t="s">
        <v>47</v>
      </c>
      <c r="C15635" t="s">
        <v>67924</v>
      </c>
      <c r="D15635" s="1">
        <v>40865</v>
      </c>
      <c r="E15635" s="5">
        <f>IFERROR(YEAR(data_to_analyze[[#This Row],[In Theatres Date]]),"No Data")</f>
        <v>2011</v>
      </c>
      <c r="F15635" s="5" t="str">
        <f>IF(ISERROR(MONTH(data_to_analyze[[#This Row],[In Theatres Date]])),"No Data",VLOOKUP(MONTH(data_to_analyze[[#This Row],[In Theatres Date]]),tb_months[],2,FALSE))</f>
        <v>November</v>
      </c>
      <c r="G15635" s="1">
        <v>41002</v>
      </c>
      <c r="H15635">
        <v>91</v>
      </c>
      <c r="I15635" t="s">
        <v>540</v>
      </c>
      <c r="J15635" t="s">
        <v>35</v>
      </c>
      <c r="K15635">
        <v>82</v>
      </c>
      <c r="L15635" t="str" cm="1">
        <f t="array" ref="L15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35">
        <v>84</v>
      </c>
      <c r="N15635">
        <v>85</v>
      </c>
      <c r="O15635" t="str" cm="1">
        <f t="array" ref="O15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35">
        <v>7588</v>
      </c>
      <c r="Q1563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636" spans="1:17" x14ac:dyDescent="0.25">
      <c r="A15636" t="s">
        <v>74238</v>
      </c>
      <c r="B15636" t="s">
        <v>47</v>
      </c>
      <c r="C15636" t="s">
        <v>116</v>
      </c>
      <c r="D15636" s="1">
        <v>43439</v>
      </c>
      <c r="E15636" s="5">
        <f>IFERROR(YEAR(data_to_analyze[[#This Row],[In Theatres Date]]),"No Data")</f>
        <v>2018</v>
      </c>
      <c r="F15636" s="5" t="str">
        <f>IF(ISERROR(MONTH(data_to_analyze[[#This Row],[In Theatres Date]])),"No Data",VLOOKUP(MONTH(data_to_analyze[[#This Row],[In Theatres Date]]),tb_months[],2,FALSE))</f>
        <v>December</v>
      </c>
      <c r="G15636" s="1">
        <v>43441</v>
      </c>
      <c r="H15636">
        <v>86</v>
      </c>
      <c r="I15636" t="s">
        <v>120</v>
      </c>
      <c r="J15636" t="s">
        <v>43</v>
      </c>
      <c r="K15636">
        <v>60</v>
      </c>
      <c r="L15636" t="str" cm="1">
        <f t="array" ref="L15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636">
        <v>50</v>
      </c>
      <c r="N15636">
        <v>34</v>
      </c>
      <c r="O15636" t="str" cm="1">
        <f t="array" ref="O15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636">
        <v>120</v>
      </c>
      <c r="Q15636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5637" spans="1:17" x14ac:dyDescent="0.25">
      <c r="A15637" t="s">
        <v>74242</v>
      </c>
      <c r="B15637" t="s">
        <v>65</v>
      </c>
      <c r="C15637" t="s">
        <v>499</v>
      </c>
      <c r="D15637" s="1">
        <v>32451</v>
      </c>
      <c r="E15637" s="5">
        <f>IFERROR(YEAR(data_to_analyze[[#This Row],[In Theatres Date]]),"No Data")</f>
        <v>1988</v>
      </c>
      <c r="F15637" s="5" t="str">
        <f>IF(ISERROR(MONTH(data_to_analyze[[#This Row],[In Theatres Date]])),"No Data",VLOOKUP(MONTH(data_to_analyze[[#This Row],[In Theatres Date]]),tb_months[],2,FALSE))</f>
        <v>November</v>
      </c>
      <c r="G15637" s="1">
        <v>36487</v>
      </c>
      <c r="H15637">
        <v>98</v>
      </c>
      <c r="I15637" t="s">
        <v>1935</v>
      </c>
      <c r="J15637" t="s">
        <v>43</v>
      </c>
      <c r="K15637">
        <v>62</v>
      </c>
      <c r="L15637" t="str" cm="1">
        <f t="array" ref="L15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637">
        <v>13</v>
      </c>
      <c r="N15637">
        <v>86</v>
      </c>
      <c r="O15637" t="str" cm="1">
        <f t="array" ref="O15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37">
        <v>761</v>
      </c>
      <c r="Q1563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5638" spans="1:17" x14ac:dyDescent="0.25">
      <c r="A15638" t="s">
        <v>74245</v>
      </c>
      <c r="B15638" t="s">
        <v>65</v>
      </c>
      <c r="C15638" t="s">
        <v>1252</v>
      </c>
      <c r="D15638" s="1">
        <v>36637</v>
      </c>
      <c r="E15638" s="5">
        <f>IFERROR(YEAR(data_to_analyze[[#This Row],[In Theatres Date]]),"No Data")</f>
        <v>2000</v>
      </c>
      <c r="F15638" s="5" t="str">
        <f>IF(ISERROR(MONTH(data_to_analyze[[#This Row],[In Theatres Date]])),"No Data",VLOOKUP(MONTH(data_to_analyze[[#This Row],[In Theatres Date]]),tb_months[],2,FALSE))</f>
        <v>April</v>
      </c>
      <c r="G15638" s="1">
        <v>36823</v>
      </c>
      <c r="H15638">
        <v>117</v>
      </c>
      <c r="I15638" t="s">
        <v>11659</v>
      </c>
      <c r="J15638" t="s">
        <v>43</v>
      </c>
      <c r="K15638">
        <v>68</v>
      </c>
      <c r="L15638" t="str" cm="1">
        <f t="array" ref="L15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638">
        <v>115</v>
      </c>
      <c r="N15638">
        <v>62</v>
      </c>
      <c r="O15638" t="str" cm="1">
        <f t="array" ref="O15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38">
        <v>56821</v>
      </c>
      <c r="Q1563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639" spans="1:17" x14ac:dyDescent="0.25">
      <c r="A15639" t="s">
        <v>74250</v>
      </c>
      <c r="B15639" t="s">
        <v>47</v>
      </c>
      <c r="C15639" t="s">
        <v>67924</v>
      </c>
      <c r="D15639" s="1">
        <v>19974</v>
      </c>
      <c r="E15639" s="5">
        <f>IFERROR(YEAR(data_to_analyze[[#This Row],[In Theatres Date]]),"No Data")</f>
        <v>1954</v>
      </c>
      <c r="F15639" s="5" t="str">
        <f>IF(ISERROR(MONTH(data_to_analyze[[#This Row],[In Theatres Date]])),"No Data",VLOOKUP(MONTH(data_to_analyze[[#This Row],[In Theatres Date]]),tb_months[],2,FALSE))</f>
        <v>September</v>
      </c>
      <c r="G15639" s="1">
        <v>38664</v>
      </c>
      <c r="H15639">
        <v>96</v>
      </c>
      <c r="I15639" t="s">
        <v>74255</v>
      </c>
      <c r="J15639" t="s">
        <v>43</v>
      </c>
      <c r="K15639">
        <v>100</v>
      </c>
      <c r="L15639" t="str" cm="1">
        <f t="array" ref="L15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39">
        <v>27</v>
      </c>
      <c r="N15639">
        <v>94</v>
      </c>
      <c r="O15639" t="str" cm="1">
        <f t="array" ref="O15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639">
        <v>6858</v>
      </c>
      <c r="Q1563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640" spans="1:17" x14ac:dyDescent="0.25">
      <c r="A15640" t="s">
        <v>74256</v>
      </c>
      <c r="B15640" t="s">
        <v>30</v>
      </c>
      <c r="C15640" t="s">
        <v>31</v>
      </c>
      <c r="D15640" s="1">
        <v>40018</v>
      </c>
      <c r="E15640" s="5">
        <f>IFERROR(YEAR(data_to_analyze[[#This Row],[In Theatres Date]]),"No Data")</f>
        <v>2009</v>
      </c>
      <c r="F15640" s="5" t="str">
        <f>IF(ISERROR(MONTH(data_to_analyze[[#This Row],[In Theatres Date]])),"No Data",VLOOKUP(MONTH(data_to_analyze[[#This Row],[In Theatres Date]]),tb_months[],2,FALSE))</f>
        <v>July</v>
      </c>
      <c r="G15640" s="1">
        <v>40127</v>
      </c>
      <c r="H15640">
        <v>96</v>
      </c>
      <c r="I15640" t="s">
        <v>958</v>
      </c>
      <c r="J15640" t="s">
        <v>26</v>
      </c>
      <c r="K15640">
        <v>14</v>
      </c>
      <c r="L15640" t="str" cm="1">
        <f t="array" ref="L15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640">
        <v>173</v>
      </c>
      <c r="N15640">
        <v>60</v>
      </c>
      <c r="O15640" t="str" cm="1">
        <f t="array" ref="O15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40">
        <v>1399252</v>
      </c>
      <c r="Q15640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5641" spans="1:17" x14ac:dyDescent="0.25">
      <c r="A15641" t="s">
        <v>74261</v>
      </c>
      <c r="B15641" t="s">
        <v>20</v>
      </c>
      <c r="C15641" t="s">
        <v>1252</v>
      </c>
      <c r="D15641" s="1">
        <v>43588</v>
      </c>
      <c r="E15641" s="5">
        <f>IFERROR(YEAR(data_to_analyze[[#This Row],[In Theatres Date]]),"No Data")</f>
        <v>2019</v>
      </c>
      <c r="F15641" s="5" t="str">
        <f>IF(ISERROR(MONTH(data_to_analyze[[#This Row],[In Theatres Date]])),"No Data",VLOOKUP(MONTH(data_to_analyze[[#This Row],[In Theatres Date]]),tb_months[],2,FALSE))</f>
        <v>May</v>
      </c>
      <c r="G15641" s="1">
        <v>43662</v>
      </c>
      <c r="H15641">
        <v>87</v>
      </c>
      <c r="I15641" t="s">
        <v>10729</v>
      </c>
      <c r="J15641" t="s">
        <v>26</v>
      </c>
      <c r="K15641">
        <v>28</v>
      </c>
      <c r="L15641" t="str" cm="1">
        <f t="array" ref="L15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641">
        <v>83</v>
      </c>
      <c r="N15641">
        <v>56</v>
      </c>
      <c r="O15641" t="str" cm="1">
        <f t="array" ref="O15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41">
        <v>973</v>
      </c>
      <c r="Q15641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5642" spans="1:17" x14ac:dyDescent="0.25">
      <c r="A15642" t="s">
        <v>74267</v>
      </c>
      <c r="B15642" t="s">
        <v>20</v>
      </c>
      <c r="C15642" t="s">
        <v>31</v>
      </c>
      <c r="D15642" s="1">
        <v>32509</v>
      </c>
      <c r="E15642" s="5">
        <f>IFERROR(YEAR(data_to_analyze[[#This Row],[In Theatres Date]]),"No Data")</f>
        <v>1989</v>
      </c>
      <c r="F15642" s="5" t="str">
        <f>IF(ISERROR(MONTH(data_to_analyze[[#This Row],[In Theatres Date]])),"No Data",VLOOKUP(MONTH(data_to_analyze[[#This Row],[In Theatres Date]]),tb_months[],2,FALSE))</f>
        <v>January</v>
      </c>
      <c r="G15642" s="1">
        <v>37411</v>
      </c>
      <c r="H15642">
        <v>97</v>
      </c>
      <c r="I15642" t="s">
        <v>3910</v>
      </c>
      <c r="J15642" t="s">
        <v>43</v>
      </c>
      <c r="K15642">
        <v>64</v>
      </c>
      <c r="L15642" t="str" cm="1">
        <f t="array" ref="L15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642">
        <v>25</v>
      </c>
      <c r="N15642">
        <v>77</v>
      </c>
      <c r="O15642" t="str" cm="1">
        <f t="array" ref="O15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42">
        <v>50622</v>
      </c>
      <c r="Q1564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643" spans="1:17" x14ac:dyDescent="0.25">
      <c r="A15643" t="s">
        <v>74273</v>
      </c>
      <c r="B15643" t="s">
        <v>30</v>
      </c>
      <c r="C15643" t="s">
        <v>116</v>
      </c>
      <c r="D15643" s="1">
        <v>35594</v>
      </c>
      <c r="E15643" s="5">
        <f>IFERROR(YEAR(data_to_analyze[[#This Row],[In Theatres Date]]),"No Data")</f>
        <v>1997</v>
      </c>
      <c r="F15643" s="5" t="str">
        <f>IF(ISERROR(MONTH(data_to_analyze[[#This Row],[In Theatres Date]])),"No Data",VLOOKUP(MONTH(data_to_analyze[[#This Row],[In Theatres Date]]),tb_months[],2,FALSE))</f>
        <v>June</v>
      </c>
      <c r="G15643" s="1">
        <v>36396</v>
      </c>
      <c r="H15643">
        <v>111</v>
      </c>
      <c r="I15643" t="s">
        <v>253</v>
      </c>
      <c r="J15643" t="s">
        <v>35</v>
      </c>
      <c r="K15643">
        <v>94</v>
      </c>
      <c r="L15643" t="str" cm="1">
        <f t="array" ref="L15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43">
        <v>52</v>
      </c>
      <c r="N15643">
        <v>75</v>
      </c>
      <c r="O15643" t="str" cm="1">
        <f t="array" ref="O15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43">
        <v>2911</v>
      </c>
      <c r="Q1564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644" spans="1:17" x14ac:dyDescent="0.25">
      <c r="A15644" t="s">
        <v>74277</v>
      </c>
      <c r="B15644" t="s">
        <v>20</v>
      </c>
      <c r="C15644" t="s">
        <v>116</v>
      </c>
      <c r="D15644" s="1">
        <v>39010</v>
      </c>
      <c r="E15644" s="5">
        <f>IFERROR(YEAR(data_to_analyze[[#This Row],[In Theatres Date]]),"No Data")</f>
        <v>2006</v>
      </c>
      <c r="F15644" s="5" t="str">
        <f>IF(ISERROR(MONTH(data_to_analyze[[#This Row],[In Theatres Date]])),"No Data",VLOOKUP(MONTH(data_to_analyze[[#This Row],[In Theatres Date]]),tb_months[],2,FALSE))</f>
        <v>October</v>
      </c>
      <c r="G15644" s="1">
        <v>39315</v>
      </c>
      <c r="H15644">
        <v>117</v>
      </c>
      <c r="I15644" t="s">
        <v>74283</v>
      </c>
      <c r="J15644" t="s">
        <v>26</v>
      </c>
      <c r="K15644">
        <v>32</v>
      </c>
      <c r="L15644" t="str" cm="1">
        <f t="array" ref="L15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644">
        <v>59</v>
      </c>
      <c r="N15644">
        <v>84</v>
      </c>
      <c r="O15644" t="str" cm="1">
        <f t="array" ref="O15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44">
        <v>40077</v>
      </c>
      <c r="Q15644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5645" spans="1:17" x14ac:dyDescent="0.25">
      <c r="A15645" t="s">
        <v>74284</v>
      </c>
      <c r="B15645" t="s">
        <v>30</v>
      </c>
      <c r="C15645" t="s">
        <v>1252</v>
      </c>
      <c r="D15645" s="1">
        <v>26299</v>
      </c>
      <c r="E15645" s="5">
        <f>IFERROR(YEAR(data_to_analyze[[#This Row],[In Theatres Date]]),"No Data")</f>
        <v>1972</v>
      </c>
      <c r="F15645" s="5" t="str">
        <f>IF(ISERROR(MONTH(data_to_analyze[[#This Row],[In Theatres Date]])),"No Data",VLOOKUP(MONTH(data_to_analyze[[#This Row],[In Theatres Date]]),tb_months[],2,FALSE))</f>
        <v>January</v>
      </c>
      <c r="G15645" s="1">
        <v>36175</v>
      </c>
      <c r="H15645">
        <v>103</v>
      </c>
      <c r="I15645" t="s">
        <v>2026</v>
      </c>
      <c r="J15645" t="s">
        <v>43</v>
      </c>
      <c r="K15645">
        <v>86</v>
      </c>
      <c r="L15645" t="str" cm="1">
        <f t="array" ref="L15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45">
        <v>7</v>
      </c>
      <c r="N15645">
        <v>65</v>
      </c>
      <c r="O15645" t="str" cm="1">
        <f t="array" ref="O15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45">
        <v>1185</v>
      </c>
      <c r="Q1564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646" spans="1:17" x14ac:dyDescent="0.25">
      <c r="A15646" t="s">
        <v>74287</v>
      </c>
      <c r="B15646" t="s">
        <v>47</v>
      </c>
      <c r="C15646" t="s">
        <v>67924</v>
      </c>
      <c r="D15646" s="1">
        <v>20400</v>
      </c>
      <c r="E15646" s="5">
        <f>IFERROR(YEAR(data_to_analyze[[#This Row],[In Theatres Date]]),"No Data")</f>
        <v>1955</v>
      </c>
      <c r="F15646" s="5" t="str">
        <f>IF(ISERROR(MONTH(data_to_analyze[[#This Row],[In Theatres Date]])),"No Data",VLOOKUP(MONTH(data_to_analyze[[#This Row],[In Theatres Date]]),tb_months[],2,FALSE))</f>
        <v>November</v>
      </c>
      <c r="G15646" s="1">
        <v>37823</v>
      </c>
      <c r="H15646">
        <v>89</v>
      </c>
      <c r="I15646" t="s">
        <v>3221</v>
      </c>
      <c r="J15646" t="s">
        <v>43</v>
      </c>
      <c r="K15646">
        <v>97</v>
      </c>
      <c r="L15646" t="str" cm="1">
        <f t="array" ref="L15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46">
        <v>30</v>
      </c>
      <c r="N15646">
        <v>93</v>
      </c>
      <c r="O15646" t="str" cm="1">
        <f t="array" ref="O15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646">
        <v>6773</v>
      </c>
      <c r="Q1564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647" spans="1:17" x14ac:dyDescent="0.25">
      <c r="A15647" t="s">
        <v>74291</v>
      </c>
      <c r="B15647" t="s">
        <v>47</v>
      </c>
      <c r="C15647" t="s">
        <v>116</v>
      </c>
      <c r="D15647" s="1">
        <v>41019</v>
      </c>
      <c r="E15647" s="5">
        <f>IFERROR(YEAR(data_to_analyze[[#This Row],[In Theatres Date]]),"No Data")</f>
        <v>2012</v>
      </c>
      <c r="F15647" s="5" t="str">
        <f>IF(ISERROR(MONTH(data_to_analyze[[#This Row],[In Theatres Date]])),"No Data",VLOOKUP(MONTH(data_to_analyze[[#This Row],[In Theatres Date]]),tb_months[],2,FALSE))</f>
        <v>April</v>
      </c>
      <c r="G15647" s="1">
        <v>41177</v>
      </c>
      <c r="H15647">
        <v>110</v>
      </c>
      <c r="I15647" t="s">
        <v>310</v>
      </c>
      <c r="J15647" t="s">
        <v>35</v>
      </c>
      <c r="K15647">
        <v>83</v>
      </c>
      <c r="L15647" t="str" cm="1">
        <f t="array" ref="L15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47">
        <v>53</v>
      </c>
      <c r="N15647">
        <v>61</v>
      </c>
      <c r="O15647" t="str" cm="1">
        <f t="array" ref="O15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47">
        <v>5575</v>
      </c>
      <c r="Q1564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648" spans="1:17" x14ac:dyDescent="0.25">
      <c r="A15648" t="s">
        <v>74295</v>
      </c>
      <c r="B15648" t="s">
        <v>47</v>
      </c>
      <c r="C15648" t="s">
        <v>67924</v>
      </c>
      <c r="D15648" s="1">
        <v>38352</v>
      </c>
      <c r="E15648" s="5">
        <f>IFERROR(YEAR(data_to_analyze[[#This Row],[In Theatres Date]]),"No Data")</f>
        <v>2004</v>
      </c>
      <c r="F15648" s="5" t="str">
        <f>IF(ISERROR(MONTH(data_to_analyze[[#This Row],[In Theatres Date]])),"No Data",VLOOKUP(MONTH(data_to_analyze[[#This Row],[In Theatres Date]]),tb_months[],2,FALSE))</f>
        <v>December</v>
      </c>
      <c r="G15648" s="1">
        <v>38461</v>
      </c>
      <c r="H15648">
        <v>88</v>
      </c>
      <c r="I15648" t="s">
        <v>78751</v>
      </c>
      <c r="J15648" t="s">
        <v>43</v>
      </c>
      <c r="K15648">
        <v>60</v>
      </c>
      <c r="L15648" t="str" cm="1">
        <f t="array" ref="L15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648">
        <v>5</v>
      </c>
      <c r="N15648">
        <v>78</v>
      </c>
      <c r="O15648" t="str" cm="1">
        <f t="array" ref="O15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48">
        <v>553</v>
      </c>
      <c r="Q1564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649" spans="1:17" x14ac:dyDescent="0.25">
      <c r="A15649" t="s">
        <v>74300</v>
      </c>
      <c r="B15649" t="s">
        <v>65</v>
      </c>
      <c r="C15649" t="s">
        <v>67924</v>
      </c>
      <c r="D15649" s="1">
        <v>42762</v>
      </c>
      <c r="E15649" s="5">
        <f>IFERROR(YEAR(data_to_analyze[[#This Row],[In Theatres Date]]),"No Data")</f>
        <v>2017</v>
      </c>
      <c r="F15649" s="5" t="str">
        <f>IF(ISERROR(MONTH(data_to_analyze[[#This Row],[In Theatres Date]])),"No Data",VLOOKUP(MONTH(data_to_analyze[[#This Row],[In Theatres Date]]),tb_months[],2,FALSE))</f>
        <v>January</v>
      </c>
      <c r="G15649" s="1">
        <v>42899</v>
      </c>
      <c r="H15649">
        <v>94</v>
      </c>
      <c r="I15649" t="s">
        <v>74305</v>
      </c>
      <c r="J15649" t="s">
        <v>43</v>
      </c>
      <c r="K15649">
        <v>75</v>
      </c>
      <c r="L15649" t="str" cm="1">
        <f t="array" ref="L15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49">
        <v>8</v>
      </c>
      <c r="N15649">
        <v>86</v>
      </c>
      <c r="O15649" t="str" cm="1">
        <f t="array" ref="O15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49">
        <v>895</v>
      </c>
      <c r="Q1564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5650" spans="1:17" x14ac:dyDescent="0.25">
      <c r="A15650" t="s">
        <v>74306</v>
      </c>
      <c r="B15650" t="s">
        <v>30</v>
      </c>
      <c r="C15650" t="s">
        <v>116</v>
      </c>
      <c r="D15650" s="1">
        <v>43014</v>
      </c>
      <c r="E15650" s="5">
        <f>IFERROR(YEAR(data_to_analyze[[#This Row],[In Theatres Date]]),"No Data")</f>
        <v>2017</v>
      </c>
      <c r="F15650" s="5" t="str">
        <f>IF(ISERROR(MONTH(data_to_analyze[[#This Row],[In Theatres Date]])),"No Data",VLOOKUP(MONTH(data_to_analyze[[#This Row],[In Theatres Date]]),tb_months[],2,FALSE))</f>
        <v>October</v>
      </c>
      <c r="G15650" s="1">
        <v>43102</v>
      </c>
      <c r="H15650">
        <v>94</v>
      </c>
      <c r="I15650" t="s">
        <v>74312</v>
      </c>
      <c r="J15650" t="s">
        <v>35</v>
      </c>
      <c r="K15650">
        <v>76</v>
      </c>
      <c r="L15650" t="str" cm="1">
        <f t="array" ref="L15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50">
        <v>98</v>
      </c>
      <c r="N15650">
        <v>50</v>
      </c>
      <c r="O15650" t="str" cm="1">
        <f t="array" ref="O15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50">
        <v>2107</v>
      </c>
      <c r="Q15650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5651" spans="1:17" x14ac:dyDescent="0.25">
      <c r="A15651" t="s">
        <v>74313</v>
      </c>
      <c r="B15651" t="s">
        <v>47</v>
      </c>
      <c r="C15651" t="s">
        <v>116</v>
      </c>
      <c r="D15651" s="1">
        <v>41509</v>
      </c>
      <c r="E15651" s="5">
        <f>IFERROR(YEAR(data_to_analyze[[#This Row],[In Theatres Date]]),"No Data")</f>
        <v>2013</v>
      </c>
      <c r="F15651" s="5" t="str">
        <f>IF(ISERROR(MONTH(data_to_analyze[[#This Row],[In Theatres Date]])),"No Data",VLOOKUP(MONTH(data_to_analyze[[#This Row],[In Theatres Date]]),tb_months[],2,FALSE))</f>
        <v>August</v>
      </c>
      <c r="G15651" s="1">
        <v>41631</v>
      </c>
      <c r="H15651">
        <v>86</v>
      </c>
      <c r="I15651" t="s">
        <v>310</v>
      </c>
      <c r="J15651" t="s">
        <v>43</v>
      </c>
      <c r="K15651">
        <v>83</v>
      </c>
      <c r="L15651" t="str" cm="1">
        <f t="array" ref="L15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51">
        <v>23</v>
      </c>
      <c r="N15651">
        <v>70</v>
      </c>
      <c r="O15651" t="str" cm="1">
        <f t="array" ref="O15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51">
        <v>918</v>
      </c>
      <c r="Q1565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652" spans="1:17" x14ac:dyDescent="0.25">
      <c r="A15652" t="s">
        <v>74317</v>
      </c>
      <c r="B15652" t="s">
        <v>20</v>
      </c>
      <c r="C15652" t="s">
        <v>31</v>
      </c>
      <c r="D15652" s="1">
        <v>39059</v>
      </c>
      <c r="E15652" s="5">
        <f>IFERROR(YEAR(data_to_analyze[[#This Row],[In Theatres Date]]),"No Data")</f>
        <v>2006</v>
      </c>
      <c r="F15652" s="5" t="str">
        <f>IF(ISERROR(MONTH(data_to_analyze[[#This Row],[In Theatres Date]])),"No Data",VLOOKUP(MONTH(data_to_analyze[[#This Row],[In Theatres Date]]),tb_months[],2,FALSE))</f>
        <v>December</v>
      </c>
      <c r="G15652" s="1">
        <v>39301</v>
      </c>
      <c r="H15652">
        <v>89</v>
      </c>
      <c r="I15652" t="s">
        <v>176</v>
      </c>
      <c r="J15652" t="s">
        <v>26</v>
      </c>
      <c r="K15652">
        <v>29</v>
      </c>
      <c r="L15652" t="str" cm="1">
        <f t="array" ref="L15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652">
        <v>89</v>
      </c>
      <c r="N15652">
        <v>53</v>
      </c>
      <c r="O15652" t="str" cm="1">
        <f t="array" ref="O15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52">
        <v>45482</v>
      </c>
      <c r="Q1565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5653" spans="1:17" x14ac:dyDescent="0.25">
      <c r="A15653" t="s">
        <v>74322</v>
      </c>
      <c r="B15653" t="s">
        <v>30</v>
      </c>
      <c r="C15653" t="s">
        <v>116</v>
      </c>
      <c r="D15653" s="1">
        <v>32178</v>
      </c>
      <c r="E15653" s="5">
        <f>IFERROR(YEAR(data_to_analyze[[#This Row],[In Theatres Date]]),"No Data")</f>
        <v>1988</v>
      </c>
      <c r="F15653" s="5" t="str">
        <f>IF(ISERROR(MONTH(data_to_analyze[[#This Row],[In Theatres Date]])),"No Data",VLOOKUP(MONTH(data_to_analyze[[#This Row],[In Theatres Date]]),tb_months[],2,FALSE))</f>
        <v>February</v>
      </c>
      <c r="G15653" s="1">
        <v>38776</v>
      </c>
      <c r="H15653">
        <v>171</v>
      </c>
      <c r="I15653" t="s">
        <v>2256</v>
      </c>
      <c r="J15653" t="s">
        <v>43</v>
      </c>
      <c r="K15653">
        <v>88</v>
      </c>
      <c r="L15653" t="str" cm="1">
        <f t="array" ref="L15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53">
        <v>24</v>
      </c>
      <c r="N15653">
        <v>84</v>
      </c>
      <c r="O15653" t="str" cm="1">
        <f t="array" ref="O15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53">
        <v>19449</v>
      </c>
      <c r="Q1565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654" spans="1:17" x14ac:dyDescent="0.25">
      <c r="A15654" t="s">
        <v>74327</v>
      </c>
      <c r="B15654" t="s">
        <v>30</v>
      </c>
      <c r="C15654" t="s">
        <v>31</v>
      </c>
      <c r="D15654" s="1">
        <v>33025</v>
      </c>
      <c r="E15654" s="5">
        <f>IFERROR(YEAR(data_to_analyze[[#This Row],[In Theatres Date]]),"No Data")</f>
        <v>1990</v>
      </c>
      <c r="F15654" s="5" t="str">
        <f>IF(ISERROR(MONTH(data_to_analyze[[#This Row],[In Theatres Date]])),"No Data",VLOOKUP(MONTH(data_to_analyze[[#This Row],[In Theatres Date]]),tb_months[],2,FALSE))</f>
        <v>June</v>
      </c>
      <c r="G15654" s="1">
        <v>36963</v>
      </c>
      <c r="H15654">
        <v>90</v>
      </c>
      <c r="I15654" t="s">
        <v>5175</v>
      </c>
      <c r="J15654" t="s">
        <v>43</v>
      </c>
      <c r="K15654">
        <v>100</v>
      </c>
      <c r="L15654" t="str" cm="1">
        <f t="array" ref="L15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54">
        <v>10</v>
      </c>
      <c r="N15654">
        <v>88</v>
      </c>
      <c r="O15654" t="str" cm="1">
        <f t="array" ref="O15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54">
        <v>3674</v>
      </c>
      <c r="Q1565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655" spans="1:17" x14ac:dyDescent="0.25">
      <c r="A15655" t="s">
        <v>74330</v>
      </c>
      <c r="B15655" t="s">
        <v>47</v>
      </c>
      <c r="C15655" t="s">
        <v>499</v>
      </c>
      <c r="D15655" s="1">
        <v>39248</v>
      </c>
      <c r="E15655" s="5">
        <f>IFERROR(YEAR(data_to_analyze[[#This Row],[In Theatres Date]]),"No Data")</f>
        <v>2007</v>
      </c>
      <c r="F15655" s="5" t="str">
        <f>IF(ISERROR(MONTH(data_to_analyze[[#This Row],[In Theatres Date]])),"No Data",VLOOKUP(MONTH(data_to_analyze[[#This Row],[In Theatres Date]]),tb_months[],2,FALSE))</f>
        <v>June</v>
      </c>
      <c r="G15655" s="1">
        <v>39378</v>
      </c>
      <c r="H15655">
        <v>104</v>
      </c>
      <c r="I15655" t="s">
        <v>1184</v>
      </c>
      <c r="J15655" t="s">
        <v>43</v>
      </c>
      <c r="K15655">
        <v>80</v>
      </c>
      <c r="L15655" t="str" cm="1">
        <f t="array" ref="L15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55">
        <v>15</v>
      </c>
      <c r="N15655">
        <v>58</v>
      </c>
      <c r="O15655" t="str" cm="1">
        <f t="array" ref="O15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55">
        <v>804</v>
      </c>
      <c r="Q1565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656" spans="1:17" x14ac:dyDescent="0.25">
      <c r="A15656" t="s">
        <v>74334</v>
      </c>
      <c r="B15656" t="s">
        <v>65</v>
      </c>
      <c r="C15656" t="s">
        <v>499</v>
      </c>
      <c r="D15656" s="1" t="s">
        <v>78751</v>
      </c>
      <c r="E15656" s="5" t="str">
        <f>IFERROR(YEAR(data_to_analyze[[#This Row],[In Theatres Date]]),"No Data")</f>
        <v>No Data</v>
      </c>
      <c r="F15656" s="5" t="str">
        <f>IF(ISERROR(MONTH(data_to_analyze[[#This Row],[In Theatres Date]])),"No Data",VLOOKUP(MONTH(data_to_analyze[[#This Row],[In Theatres Date]]),tb_months[],2,FALSE))</f>
        <v>No Data</v>
      </c>
      <c r="G15656" s="1">
        <v>42332</v>
      </c>
      <c r="H15656">
        <v>105</v>
      </c>
      <c r="I15656" t="s">
        <v>7874</v>
      </c>
      <c r="J15656" t="s">
        <v>43</v>
      </c>
      <c r="K15656">
        <v>75</v>
      </c>
      <c r="L15656" t="str" cm="1">
        <f t="array" ref="L15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56">
        <v>16</v>
      </c>
      <c r="N15656">
        <v>84</v>
      </c>
      <c r="O15656" t="str" cm="1">
        <f t="array" ref="O15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56">
        <v>394</v>
      </c>
      <c r="Q1565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657" spans="1:17" x14ac:dyDescent="0.25">
      <c r="A15657" t="s">
        <v>74338</v>
      </c>
      <c r="B15657" t="s">
        <v>65</v>
      </c>
      <c r="C15657" t="s">
        <v>116</v>
      </c>
      <c r="D15657" s="1">
        <v>36852</v>
      </c>
      <c r="E15657" s="5">
        <f>IFERROR(YEAR(data_to_analyze[[#This Row],[In Theatres Date]]),"No Data")</f>
        <v>2000</v>
      </c>
      <c r="F15657" s="5" t="str">
        <f>IF(ISERROR(MONTH(data_to_analyze[[#This Row],[In Theatres Date]])),"No Data",VLOOKUP(MONTH(data_to_analyze[[#This Row],[In Theatres Date]]),tb_months[],2,FALSE))</f>
        <v>November</v>
      </c>
      <c r="G15657" s="1">
        <v>37068</v>
      </c>
      <c r="H15657">
        <v>107</v>
      </c>
      <c r="I15657" t="s">
        <v>1129</v>
      </c>
      <c r="J15657" t="s">
        <v>43</v>
      </c>
      <c r="K15657">
        <v>70</v>
      </c>
      <c r="L15657" t="str" cm="1">
        <f t="array" ref="L15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657">
        <v>169</v>
      </c>
      <c r="N15657">
        <v>77</v>
      </c>
      <c r="O15657" t="str" cm="1">
        <f t="array" ref="O15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57">
        <v>290817</v>
      </c>
      <c r="Q1565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658" spans="1:17" x14ac:dyDescent="0.25">
      <c r="A15658" t="s">
        <v>74342</v>
      </c>
      <c r="B15658" t="s">
        <v>65</v>
      </c>
      <c r="C15658" t="s">
        <v>116</v>
      </c>
      <c r="D15658" s="1">
        <v>41998</v>
      </c>
      <c r="E15658" s="5">
        <f>IFERROR(YEAR(data_to_analyze[[#This Row],[In Theatres Date]]),"No Data")</f>
        <v>2014</v>
      </c>
      <c r="F15658" s="5" t="str">
        <f>IF(ISERROR(MONTH(data_to_analyze[[#This Row],[In Theatres Date]])),"No Data",VLOOKUP(MONTH(data_to_analyze[[#This Row],[In Theatres Date]]),tb_months[],2,FALSE))</f>
        <v>December</v>
      </c>
      <c r="G15658" s="1">
        <v>42087</v>
      </c>
      <c r="H15658">
        <v>137</v>
      </c>
      <c r="I15658" t="s">
        <v>724</v>
      </c>
      <c r="J15658" t="s">
        <v>26</v>
      </c>
      <c r="K15658">
        <v>51</v>
      </c>
      <c r="L15658" t="str" cm="1">
        <f t="array" ref="L15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658">
        <v>227</v>
      </c>
      <c r="N15658">
        <v>70</v>
      </c>
      <c r="O15658" t="str" cm="1">
        <f t="array" ref="O15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58">
        <v>53250</v>
      </c>
      <c r="Q1565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5659" spans="1:17" x14ac:dyDescent="0.25">
      <c r="A15659" t="s">
        <v>74347</v>
      </c>
      <c r="B15659" t="s">
        <v>65</v>
      </c>
      <c r="C15659" t="s">
        <v>116</v>
      </c>
      <c r="D15659" s="1">
        <v>43357</v>
      </c>
      <c r="E15659" s="5">
        <f>IFERROR(YEAR(data_to_analyze[[#This Row],[In Theatres Date]]),"No Data")</f>
        <v>2018</v>
      </c>
      <c r="F15659" s="5" t="str">
        <f>IF(ISERROR(MONTH(data_to_analyze[[#This Row],[In Theatres Date]])),"No Data",VLOOKUP(MONTH(data_to_analyze[[#This Row],[In Theatres Date]]),tb_months[],2,FALSE))</f>
        <v>September</v>
      </c>
      <c r="G15659" s="1">
        <v>43445</v>
      </c>
      <c r="H15659" t="s">
        <v>78751</v>
      </c>
      <c r="I15659" t="s">
        <v>29769</v>
      </c>
      <c r="J15659" t="s">
        <v>26</v>
      </c>
      <c r="K15659">
        <v>38</v>
      </c>
      <c r="L15659" t="str" cm="1">
        <f t="array" ref="L15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659">
        <v>26</v>
      </c>
      <c r="N15659">
        <v>78</v>
      </c>
      <c r="O15659" t="str" cm="1">
        <f t="array" ref="O15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59">
        <v>369</v>
      </c>
      <c r="Q15659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5660" spans="1:17" x14ac:dyDescent="0.25">
      <c r="A15660" t="s">
        <v>74352</v>
      </c>
      <c r="B15660" t="s">
        <v>47</v>
      </c>
      <c r="C15660" t="s">
        <v>499</v>
      </c>
      <c r="D15660" s="1">
        <v>42803</v>
      </c>
      <c r="E15660" s="5">
        <f>IFERROR(YEAR(data_to_analyze[[#This Row],[In Theatres Date]]),"No Data")</f>
        <v>2017</v>
      </c>
      <c r="F15660" s="5" t="str">
        <f>IF(ISERROR(MONTH(data_to_analyze[[#This Row],[In Theatres Date]])),"No Data",VLOOKUP(MONTH(data_to_analyze[[#This Row],[In Theatres Date]]),tb_months[],2,FALSE))</f>
        <v>March</v>
      </c>
      <c r="G15660" s="1">
        <v>42811</v>
      </c>
      <c r="H15660">
        <v>81</v>
      </c>
      <c r="I15660" t="s">
        <v>74357</v>
      </c>
      <c r="J15660" t="s">
        <v>43</v>
      </c>
      <c r="K15660">
        <v>100</v>
      </c>
      <c r="L15660" t="str" cm="1">
        <f t="array" ref="L15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60">
        <v>22</v>
      </c>
      <c r="N15660">
        <v>82</v>
      </c>
      <c r="O15660" t="str" cm="1">
        <f t="array" ref="O15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60">
        <v>375</v>
      </c>
      <c r="Q1566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661" spans="1:17" x14ac:dyDescent="0.25">
      <c r="A15661" t="s">
        <v>74358</v>
      </c>
      <c r="B15661" t="s">
        <v>47</v>
      </c>
      <c r="C15661" t="s">
        <v>31</v>
      </c>
      <c r="D15661" s="1">
        <v>42153</v>
      </c>
      <c r="E15661" s="5">
        <f>IFERROR(YEAR(data_to_analyze[[#This Row],[In Theatres Date]]),"No Data")</f>
        <v>2015</v>
      </c>
      <c r="F15661" s="5" t="str">
        <f>IF(ISERROR(MONTH(data_to_analyze[[#This Row],[In Theatres Date]])),"No Data",VLOOKUP(MONTH(data_to_analyze[[#This Row],[In Theatres Date]]),tb_months[],2,FALSE))</f>
        <v>May</v>
      </c>
      <c r="G15661" s="1">
        <v>42191</v>
      </c>
      <c r="H15661">
        <v>75</v>
      </c>
      <c r="I15661" t="s">
        <v>78751</v>
      </c>
      <c r="J15661" t="s">
        <v>43</v>
      </c>
      <c r="K15661">
        <v>71</v>
      </c>
      <c r="L15661" t="str" cm="1">
        <f t="array" ref="L15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61">
        <v>17</v>
      </c>
      <c r="N15661">
        <v>55</v>
      </c>
      <c r="O15661" t="str" cm="1">
        <f t="array" ref="O15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61">
        <v>161</v>
      </c>
      <c r="Q1566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662" spans="1:17" x14ac:dyDescent="0.25">
      <c r="A15662" t="s">
        <v>74363</v>
      </c>
      <c r="B15662" t="s">
        <v>20</v>
      </c>
      <c r="C15662" t="s">
        <v>116</v>
      </c>
      <c r="D15662" s="1">
        <v>40130</v>
      </c>
      <c r="E15662" s="5">
        <f>IFERROR(YEAR(data_to_analyze[[#This Row],[In Theatres Date]]),"No Data")</f>
        <v>2009</v>
      </c>
      <c r="F15662" s="5" t="str">
        <f>IF(ISERROR(MONTH(data_to_analyze[[#This Row],[In Theatres Date]])),"No Data",VLOOKUP(MONTH(data_to_analyze[[#This Row],[In Theatres Date]]),tb_months[],2,FALSE))</f>
        <v>November</v>
      </c>
      <c r="G15662" s="1">
        <v>40288</v>
      </c>
      <c r="H15662">
        <v>101</v>
      </c>
      <c r="I15662" t="s">
        <v>310</v>
      </c>
      <c r="J15662" t="s">
        <v>26</v>
      </c>
      <c r="K15662">
        <v>50</v>
      </c>
      <c r="L15662" t="str" cm="1">
        <f t="array" ref="L15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62">
        <v>26</v>
      </c>
      <c r="N15662">
        <v>33</v>
      </c>
      <c r="O15662" t="str" cm="1">
        <f t="array" ref="O15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662">
        <v>2482</v>
      </c>
      <c r="Q1566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663" spans="1:17" x14ac:dyDescent="0.25">
      <c r="A15663" t="s">
        <v>74368</v>
      </c>
      <c r="B15663" t="s">
        <v>47</v>
      </c>
      <c r="C15663" t="s">
        <v>67924</v>
      </c>
      <c r="D15663" s="1">
        <v>40604</v>
      </c>
      <c r="E15663" s="5">
        <f>IFERROR(YEAR(data_to_analyze[[#This Row],[In Theatres Date]]),"No Data")</f>
        <v>2011</v>
      </c>
      <c r="F15663" s="5" t="str">
        <f>IF(ISERROR(MONTH(data_to_analyze[[#This Row],[In Theatres Date]])),"No Data",VLOOKUP(MONTH(data_to_analyze[[#This Row],[In Theatres Date]]),tb_months[],2,FALSE))</f>
        <v>March</v>
      </c>
      <c r="G15663" s="1">
        <v>40736</v>
      </c>
      <c r="H15663">
        <v>113</v>
      </c>
      <c r="I15663" t="s">
        <v>540</v>
      </c>
      <c r="J15663" t="s">
        <v>35</v>
      </c>
      <c r="K15663">
        <v>89</v>
      </c>
      <c r="L15663" t="str" cm="1">
        <f t="array" ref="L15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63">
        <v>98</v>
      </c>
      <c r="N15663">
        <v>60</v>
      </c>
      <c r="O15663" t="str" cm="1">
        <f t="array" ref="O15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63">
        <v>10331</v>
      </c>
      <c r="Q15663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5664" spans="1:17" x14ac:dyDescent="0.25">
      <c r="A15664" t="s">
        <v>74374</v>
      </c>
      <c r="B15664" t="s">
        <v>65</v>
      </c>
      <c r="C15664" t="s">
        <v>31</v>
      </c>
      <c r="D15664" s="1">
        <v>43280</v>
      </c>
      <c r="E15664" s="5">
        <f>IFERROR(YEAR(data_to_analyze[[#This Row],[In Theatres Date]]),"No Data")</f>
        <v>2018</v>
      </c>
      <c r="F15664" s="5" t="str">
        <f>IF(ISERROR(MONTH(data_to_analyze[[#This Row],[In Theatres Date]])),"No Data",VLOOKUP(MONTH(data_to_analyze[[#This Row],[In Theatres Date]]),tb_months[],2,FALSE))</f>
        <v>June</v>
      </c>
      <c r="G15664" s="1">
        <v>43354</v>
      </c>
      <c r="H15664">
        <v>103</v>
      </c>
      <c r="I15664" t="s">
        <v>670</v>
      </c>
      <c r="J15664" t="s">
        <v>43</v>
      </c>
      <c r="K15664">
        <v>61</v>
      </c>
      <c r="L15664" t="str" cm="1">
        <f t="array" ref="L15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664">
        <v>92</v>
      </c>
      <c r="N15664">
        <v>48</v>
      </c>
      <c r="O15664" t="str" cm="1">
        <f t="array" ref="O15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64">
        <v>1544</v>
      </c>
      <c r="Q1566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665" spans="1:17" x14ac:dyDescent="0.25">
      <c r="A15665" t="s">
        <v>74379</v>
      </c>
      <c r="B15665" t="s">
        <v>47</v>
      </c>
      <c r="C15665" t="s">
        <v>31</v>
      </c>
      <c r="D15665" s="1" t="s">
        <v>78751</v>
      </c>
      <c r="E15665" s="5" t="str">
        <f>IFERROR(YEAR(data_to_analyze[[#This Row],[In Theatres Date]]),"No Data")</f>
        <v>No Data</v>
      </c>
      <c r="F15665" s="5" t="str">
        <f>IF(ISERROR(MONTH(data_to_analyze[[#This Row],[In Theatres Date]])),"No Data",VLOOKUP(MONTH(data_to_analyze[[#This Row],[In Theatres Date]]),tb_months[],2,FALSE))</f>
        <v>No Data</v>
      </c>
      <c r="G15665" s="1">
        <v>42002</v>
      </c>
      <c r="H15665">
        <v>72</v>
      </c>
      <c r="I15665" t="s">
        <v>310</v>
      </c>
      <c r="J15665" t="s">
        <v>43</v>
      </c>
      <c r="K15665">
        <v>60</v>
      </c>
      <c r="L15665" t="str" cm="1">
        <f t="array" ref="L15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665">
        <v>10</v>
      </c>
      <c r="N15665">
        <v>43</v>
      </c>
      <c r="O15665" t="str" cm="1">
        <f t="array" ref="O15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65">
        <v>177</v>
      </c>
      <c r="Q1566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666" spans="1:17" x14ac:dyDescent="0.25">
      <c r="A15666" t="s">
        <v>74383</v>
      </c>
      <c r="B15666" t="s">
        <v>47</v>
      </c>
      <c r="C15666" t="s">
        <v>31</v>
      </c>
      <c r="D15666" s="1">
        <v>42685</v>
      </c>
      <c r="E15666" s="5">
        <f>IFERROR(YEAR(data_to_analyze[[#This Row],[In Theatres Date]]),"No Data")</f>
        <v>2016</v>
      </c>
      <c r="F15666" s="5" t="str">
        <f>IF(ISERROR(MONTH(data_to_analyze[[#This Row],[In Theatres Date]])),"No Data",VLOOKUP(MONTH(data_to_analyze[[#This Row],[In Theatres Date]]),tb_months[],2,FALSE))</f>
        <v>November</v>
      </c>
      <c r="G15666" s="1">
        <v>42689</v>
      </c>
      <c r="H15666">
        <v>73</v>
      </c>
      <c r="I15666" t="s">
        <v>74387</v>
      </c>
      <c r="J15666" t="s">
        <v>43</v>
      </c>
      <c r="K15666">
        <v>73</v>
      </c>
      <c r="L15666" t="str" cm="1">
        <f t="array" ref="L15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66">
        <v>11</v>
      </c>
      <c r="N15666">
        <v>50</v>
      </c>
      <c r="O15666" t="str" cm="1">
        <f t="array" ref="O15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66">
        <v>46</v>
      </c>
      <c r="Q1566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667" spans="1:17" x14ac:dyDescent="0.25">
      <c r="A15667" t="s">
        <v>74388</v>
      </c>
      <c r="B15667" t="s">
        <v>47</v>
      </c>
      <c r="C15667" t="s">
        <v>31</v>
      </c>
      <c r="D15667" s="1">
        <v>42342</v>
      </c>
      <c r="E15667" s="5">
        <f>IFERROR(YEAR(data_to_analyze[[#This Row],[In Theatres Date]]),"No Data")</f>
        <v>2015</v>
      </c>
      <c r="F15667" s="5" t="str">
        <f>IF(ISERROR(MONTH(data_to_analyze[[#This Row],[In Theatres Date]])),"No Data",VLOOKUP(MONTH(data_to_analyze[[#This Row],[In Theatres Date]]),tb_months[],2,FALSE))</f>
        <v>December</v>
      </c>
      <c r="G15667" s="1">
        <v>42675</v>
      </c>
      <c r="H15667">
        <v>93</v>
      </c>
      <c r="I15667" t="s">
        <v>74393</v>
      </c>
      <c r="J15667" t="s">
        <v>26</v>
      </c>
      <c r="K15667">
        <v>50</v>
      </c>
      <c r="L15667" t="str" cm="1">
        <f t="array" ref="L15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67">
        <v>10</v>
      </c>
      <c r="N15667">
        <v>72</v>
      </c>
      <c r="O15667" t="str" cm="1">
        <f t="array" ref="O15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67">
        <v>293</v>
      </c>
      <c r="Q1566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5668" spans="1:17" x14ac:dyDescent="0.25">
      <c r="A15668" t="s">
        <v>74394</v>
      </c>
      <c r="B15668" t="s">
        <v>30</v>
      </c>
      <c r="C15668" t="s">
        <v>256</v>
      </c>
      <c r="D15668" s="1">
        <v>35615</v>
      </c>
      <c r="E15668" s="5">
        <f>IFERROR(YEAR(data_to_analyze[[#This Row],[In Theatres Date]]),"No Data")</f>
        <v>1997</v>
      </c>
      <c r="F15668" s="5" t="str">
        <f>IF(ISERROR(MONTH(data_to_analyze[[#This Row],[In Theatres Date]])),"No Data",VLOOKUP(MONTH(data_to_analyze[[#This Row],[In Theatres Date]]),tb_months[],2,FALSE))</f>
        <v>July</v>
      </c>
      <c r="G15668" s="1">
        <v>36228</v>
      </c>
      <c r="H15668">
        <v>89</v>
      </c>
      <c r="I15668" t="s">
        <v>4400</v>
      </c>
      <c r="J15668" t="s">
        <v>26</v>
      </c>
      <c r="K15668">
        <v>56</v>
      </c>
      <c r="L15668" t="str" cm="1">
        <f t="array" ref="L15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668">
        <v>9</v>
      </c>
      <c r="N15668">
        <v>23</v>
      </c>
      <c r="O15668" t="str" cm="1">
        <f t="array" ref="O15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668">
        <v>2234</v>
      </c>
      <c r="Q15668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5669" spans="1:17" x14ac:dyDescent="0.25">
      <c r="A15669" t="s">
        <v>74397</v>
      </c>
      <c r="B15669" t="s">
        <v>65</v>
      </c>
      <c r="C15669" t="s">
        <v>116</v>
      </c>
      <c r="D15669" s="1">
        <v>41173</v>
      </c>
      <c r="E15669" s="5">
        <f>IFERROR(YEAR(data_to_analyze[[#This Row],[In Theatres Date]]),"No Data")</f>
        <v>2012</v>
      </c>
      <c r="F15669" s="5" t="str">
        <f>IF(ISERROR(MONTH(data_to_analyze[[#This Row],[In Theatres Date]])),"No Data",VLOOKUP(MONTH(data_to_analyze[[#This Row],[In Theatres Date]]),tb_months[],2,FALSE))</f>
        <v>September</v>
      </c>
      <c r="G15669" s="1">
        <v>41611</v>
      </c>
      <c r="H15669">
        <v>92</v>
      </c>
      <c r="I15669" t="s">
        <v>74401</v>
      </c>
      <c r="J15669" t="s">
        <v>43</v>
      </c>
      <c r="K15669">
        <v>73</v>
      </c>
      <c r="L15669" t="str" cm="1">
        <f t="array" ref="L15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69">
        <v>11</v>
      </c>
      <c r="N15669">
        <v>87</v>
      </c>
      <c r="O15669" t="str" cm="1">
        <f t="array" ref="O15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69">
        <v>4071</v>
      </c>
      <c r="Q1566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5670" spans="1:17" x14ac:dyDescent="0.25">
      <c r="A15670" t="s">
        <v>74402</v>
      </c>
      <c r="B15670" t="s">
        <v>30</v>
      </c>
      <c r="C15670" t="s">
        <v>499</v>
      </c>
      <c r="D15670" s="1">
        <v>38219</v>
      </c>
      <c r="E15670" s="5">
        <f>IFERROR(YEAR(data_to_analyze[[#This Row],[In Theatres Date]]),"No Data")</f>
        <v>2004</v>
      </c>
      <c r="F15670" s="5" t="str">
        <f>IF(ISERROR(MONTH(data_to_analyze[[#This Row],[In Theatres Date]])),"No Data",VLOOKUP(MONTH(data_to_analyze[[#This Row],[In Theatres Date]]),tb_months[],2,FALSE))</f>
        <v>August</v>
      </c>
      <c r="G15670" s="1">
        <v>38055</v>
      </c>
      <c r="H15670">
        <v>56</v>
      </c>
      <c r="I15670" t="s">
        <v>7565</v>
      </c>
      <c r="J15670" t="s">
        <v>43</v>
      </c>
      <c r="K15670">
        <v>100</v>
      </c>
      <c r="L15670" t="str" cm="1">
        <f t="array" ref="L15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70">
        <v>6</v>
      </c>
      <c r="N15670">
        <v>75</v>
      </c>
      <c r="O15670" t="str" cm="1">
        <f t="array" ref="O15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70">
        <v>1595</v>
      </c>
      <c r="Q1567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671" spans="1:17" x14ac:dyDescent="0.25">
      <c r="A15671" t="s">
        <v>74405</v>
      </c>
      <c r="B15671" t="s">
        <v>30</v>
      </c>
      <c r="C15671" t="s">
        <v>256</v>
      </c>
      <c r="D15671" s="1">
        <v>38534</v>
      </c>
      <c r="E15671" s="5">
        <f>IFERROR(YEAR(data_to_analyze[[#This Row],[In Theatres Date]]),"No Data")</f>
        <v>2005</v>
      </c>
      <c r="F15671" s="5" t="str">
        <f>IF(ISERROR(MONTH(data_to_analyze[[#This Row],[In Theatres Date]])),"No Data",VLOOKUP(MONTH(data_to_analyze[[#This Row],[In Theatres Date]]),tb_months[],2,FALSE))</f>
        <v>July</v>
      </c>
      <c r="G15671" s="1">
        <v>38636</v>
      </c>
      <c r="H15671">
        <v>100</v>
      </c>
      <c r="I15671" t="s">
        <v>676</v>
      </c>
      <c r="J15671" t="s">
        <v>26</v>
      </c>
      <c r="K15671">
        <v>33</v>
      </c>
      <c r="L15671" t="str" cm="1">
        <f t="array" ref="L15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671">
        <v>76</v>
      </c>
      <c r="N15671">
        <v>45</v>
      </c>
      <c r="O15671" t="str" cm="1">
        <f t="array" ref="O15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71">
        <v>15738</v>
      </c>
      <c r="Q1567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5672" spans="1:17" x14ac:dyDescent="0.25">
      <c r="A15672" t="s">
        <v>74409</v>
      </c>
      <c r="B15672" t="s">
        <v>65</v>
      </c>
      <c r="C15672" t="s">
        <v>499</v>
      </c>
      <c r="D15672" s="1">
        <v>40956</v>
      </c>
      <c r="E15672" s="5">
        <f>IFERROR(YEAR(data_to_analyze[[#This Row],[In Theatres Date]]),"No Data")</f>
        <v>2012</v>
      </c>
      <c r="F15672" s="5" t="str">
        <f>IF(ISERROR(MONTH(data_to_analyze[[#This Row],[In Theatres Date]])),"No Data",VLOOKUP(MONTH(data_to_analyze[[#This Row],[In Theatres Date]]),tb_months[],2,FALSE))</f>
        <v>February</v>
      </c>
      <c r="G15672" s="1">
        <v>41324</v>
      </c>
      <c r="H15672">
        <v>110</v>
      </c>
      <c r="I15672" t="s">
        <v>285</v>
      </c>
      <c r="J15672" t="s">
        <v>35</v>
      </c>
      <c r="K15672">
        <v>96</v>
      </c>
      <c r="L15672" t="str" cm="1">
        <f t="array" ref="L15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72">
        <v>101</v>
      </c>
      <c r="N15672">
        <v>89</v>
      </c>
      <c r="O15672" t="str" cm="1">
        <f t="array" ref="O15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72">
        <v>5866</v>
      </c>
      <c r="Q1567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673" spans="1:17" x14ac:dyDescent="0.25">
      <c r="A15673" t="s">
        <v>74414</v>
      </c>
      <c r="B15673" t="s">
        <v>30</v>
      </c>
      <c r="C15673" t="s">
        <v>116</v>
      </c>
      <c r="D15673" s="1">
        <v>30610</v>
      </c>
      <c r="E15673" s="5">
        <f>IFERROR(YEAR(data_to_analyze[[#This Row],[In Theatres Date]]),"No Data")</f>
        <v>1983</v>
      </c>
      <c r="F15673" s="5" t="str">
        <f>IF(ISERROR(MONTH(data_to_analyze[[#This Row],[In Theatres Date]])),"No Data",VLOOKUP(MONTH(data_to_analyze[[#This Row],[In Theatres Date]]),tb_months[],2,FALSE))</f>
        <v>October</v>
      </c>
      <c r="G15673" s="1">
        <v>37138</v>
      </c>
      <c r="H15673">
        <v>128</v>
      </c>
      <c r="I15673" t="s">
        <v>929</v>
      </c>
      <c r="J15673" t="s">
        <v>43</v>
      </c>
      <c r="K15673">
        <v>90</v>
      </c>
      <c r="L15673" t="str" cm="1">
        <f t="array" ref="L15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73">
        <v>21</v>
      </c>
      <c r="N15673">
        <v>69</v>
      </c>
      <c r="O15673" t="str" cm="1">
        <f t="array" ref="O15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73">
        <v>3794</v>
      </c>
      <c r="Q1567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674" spans="1:17" x14ac:dyDescent="0.25">
      <c r="A15674" t="s">
        <v>74418</v>
      </c>
      <c r="B15674" t="s">
        <v>20</v>
      </c>
      <c r="C15674" t="s">
        <v>499</v>
      </c>
      <c r="D15674" s="1">
        <v>39539</v>
      </c>
      <c r="E15674" s="5">
        <f>IFERROR(YEAR(data_to_analyze[[#This Row],[In Theatres Date]]),"No Data")</f>
        <v>2008</v>
      </c>
      <c r="F15674" s="5" t="str">
        <f>IF(ISERROR(MONTH(data_to_analyze[[#This Row],[In Theatres Date]])),"No Data",VLOOKUP(MONTH(data_to_analyze[[#This Row],[In Theatres Date]]),tb_months[],2,FALSE))</f>
        <v>April</v>
      </c>
      <c r="G15674" s="1">
        <v>40299</v>
      </c>
      <c r="H15674">
        <v>104</v>
      </c>
      <c r="I15674" t="s">
        <v>514</v>
      </c>
      <c r="J15674" t="s">
        <v>43</v>
      </c>
      <c r="K15674">
        <v>81</v>
      </c>
      <c r="L15674" t="str" cm="1">
        <f t="array" ref="L15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74">
        <v>32</v>
      </c>
      <c r="N15674">
        <v>88</v>
      </c>
      <c r="O15674" t="str" cm="1">
        <f t="array" ref="O15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74">
        <v>675</v>
      </c>
      <c r="Q1567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675" spans="1:17" x14ac:dyDescent="0.25">
      <c r="A15675" t="s">
        <v>74423</v>
      </c>
      <c r="B15675" t="s">
        <v>30</v>
      </c>
      <c r="C15675" t="s">
        <v>1252</v>
      </c>
      <c r="D15675" s="1">
        <v>33886</v>
      </c>
      <c r="E15675" s="5">
        <f>IFERROR(YEAR(data_to_analyze[[#This Row],[In Theatres Date]]),"No Data")</f>
        <v>1992</v>
      </c>
      <c r="F15675" s="5" t="str">
        <f>IF(ISERROR(MONTH(data_to_analyze[[#This Row],[In Theatres Date]])),"No Data",VLOOKUP(MONTH(data_to_analyze[[#This Row],[In Theatres Date]]),tb_months[],2,FALSE))</f>
        <v>October</v>
      </c>
      <c r="G15675" s="1">
        <v>35669</v>
      </c>
      <c r="H15675">
        <v>103</v>
      </c>
      <c r="I15675" t="s">
        <v>70</v>
      </c>
      <c r="J15675" t="s">
        <v>43</v>
      </c>
      <c r="K15675">
        <v>78</v>
      </c>
      <c r="L15675" t="str" cm="1">
        <f t="array" ref="L15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75">
        <v>27</v>
      </c>
      <c r="N15675">
        <v>62</v>
      </c>
      <c r="O15675" t="str" cm="1">
        <f t="array" ref="O15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75">
        <v>63946</v>
      </c>
      <c r="Q1567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676" spans="1:17" x14ac:dyDescent="0.25">
      <c r="A15676" t="s">
        <v>74428</v>
      </c>
      <c r="B15676" t="s">
        <v>30</v>
      </c>
      <c r="C15676" t="s">
        <v>1252</v>
      </c>
      <c r="D15676" s="1">
        <v>34894</v>
      </c>
      <c r="E15676" s="5">
        <f>IFERROR(YEAR(data_to_analyze[[#This Row],[In Theatres Date]]),"No Data")</f>
        <v>1995</v>
      </c>
      <c r="F15676" s="5" t="str">
        <f>IF(ISERROR(MONTH(data_to_analyze[[#This Row],[In Theatres Date]])),"No Data",VLOOKUP(MONTH(data_to_analyze[[#This Row],[In Theatres Date]]),tb_months[],2,FALSE))</f>
        <v>July</v>
      </c>
      <c r="G15676" s="1">
        <v>35780</v>
      </c>
      <c r="H15676">
        <v>102</v>
      </c>
      <c r="I15676" t="s">
        <v>126</v>
      </c>
      <c r="J15676" t="s">
        <v>26</v>
      </c>
      <c r="K15676">
        <v>37</v>
      </c>
      <c r="L15676" t="str" cm="1">
        <f t="array" ref="L15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676">
        <v>30</v>
      </c>
      <c r="N15676">
        <v>38</v>
      </c>
      <c r="O15676" t="str" cm="1">
        <f t="array" ref="O15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676">
        <v>47490</v>
      </c>
      <c r="Q1567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677" spans="1:17" x14ac:dyDescent="0.25">
      <c r="A15677" t="s">
        <v>6870</v>
      </c>
      <c r="B15677" t="s">
        <v>30</v>
      </c>
      <c r="C15677" t="s">
        <v>67924</v>
      </c>
      <c r="D15677" s="1">
        <v>33390</v>
      </c>
      <c r="E15677" s="5">
        <f>IFERROR(YEAR(data_to_analyze[[#This Row],[In Theatres Date]]),"No Data")</f>
        <v>1991</v>
      </c>
      <c r="F15677" s="5" t="str">
        <f>IF(ISERROR(MONTH(data_to_analyze[[#This Row],[In Theatres Date]])),"No Data",VLOOKUP(MONTH(data_to_analyze[[#This Row],[In Theatres Date]]),tb_months[],2,FALSE))</f>
        <v>June</v>
      </c>
      <c r="G15677" s="1">
        <v>37866</v>
      </c>
      <c r="H15677">
        <v>99</v>
      </c>
      <c r="I15677" t="s">
        <v>434</v>
      </c>
      <c r="J15677" t="s">
        <v>26</v>
      </c>
      <c r="K15677">
        <v>25</v>
      </c>
      <c r="L15677" t="str" cm="1">
        <f t="array" ref="L15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677">
        <v>8</v>
      </c>
      <c r="N15677">
        <v>57</v>
      </c>
      <c r="O15677" t="str" cm="1">
        <f t="array" ref="O15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77">
        <v>1250</v>
      </c>
      <c r="Q15677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5678" spans="1:17" x14ac:dyDescent="0.25">
      <c r="A15678" t="s">
        <v>74436</v>
      </c>
      <c r="B15678" t="s">
        <v>30</v>
      </c>
      <c r="C15678" t="s">
        <v>31</v>
      </c>
      <c r="D15678" s="1">
        <v>41474</v>
      </c>
      <c r="E15678" s="5">
        <f>IFERROR(YEAR(data_to_analyze[[#This Row],[In Theatres Date]]),"No Data")</f>
        <v>2013</v>
      </c>
      <c r="F15678" s="5" t="str">
        <f>IF(ISERROR(MONTH(data_to_analyze[[#This Row],[In Theatres Date]])),"No Data",VLOOKUP(MONTH(data_to_analyze[[#This Row],[In Theatres Date]]),tb_months[],2,FALSE))</f>
        <v>July</v>
      </c>
      <c r="G15678" s="1">
        <v>41484</v>
      </c>
      <c r="H15678">
        <v>87</v>
      </c>
      <c r="I15678" t="s">
        <v>13489</v>
      </c>
      <c r="J15678" t="s">
        <v>26</v>
      </c>
      <c r="K15678">
        <v>40</v>
      </c>
      <c r="L15678" t="str" cm="1">
        <f t="array" ref="L15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678">
        <v>10</v>
      </c>
      <c r="N15678">
        <v>14</v>
      </c>
      <c r="O15678" t="str" cm="1">
        <f t="array" ref="O15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678">
        <v>657</v>
      </c>
      <c r="Q15678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5679" spans="1:17" x14ac:dyDescent="0.25">
      <c r="A15679" t="s">
        <v>74439</v>
      </c>
      <c r="B15679" t="s">
        <v>56</v>
      </c>
      <c r="C15679" t="s">
        <v>499</v>
      </c>
      <c r="D15679" s="1">
        <v>40669</v>
      </c>
      <c r="E15679" s="5">
        <f>IFERROR(YEAR(data_to_analyze[[#This Row],[In Theatres Date]]),"No Data")</f>
        <v>2011</v>
      </c>
      <c r="F15679" s="5" t="str">
        <f>IF(ISERROR(MONTH(data_to_analyze[[#This Row],[In Theatres Date]])),"No Data",VLOOKUP(MONTH(data_to_analyze[[#This Row],[In Theatres Date]]),tb_months[],2,FALSE))</f>
        <v>May</v>
      </c>
      <c r="G15679" s="1">
        <v>40953</v>
      </c>
      <c r="H15679">
        <v>88</v>
      </c>
      <c r="I15679" t="s">
        <v>74443</v>
      </c>
      <c r="J15679" t="s">
        <v>43</v>
      </c>
      <c r="K15679">
        <v>85</v>
      </c>
      <c r="L15679" t="str" cm="1">
        <f t="array" ref="L15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79">
        <v>13</v>
      </c>
      <c r="N15679">
        <v>54</v>
      </c>
      <c r="O15679" t="str" cm="1">
        <f t="array" ref="O15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79">
        <v>232</v>
      </c>
      <c r="Q15679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5680" spans="1:17" x14ac:dyDescent="0.25">
      <c r="A15680" t="s">
        <v>74444</v>
      </c>
      <c r="B15680" t="s">
        <v>47</v>
      </c>
      <c r="C15680" t="s">
        <v>67924</v>
      </c>
      <c r="D15680" s="1">
        <v>39327</v>
      </c>
      <c r="E15680" s="5">
        <f>IFERROR(YEAR(data_to_analyze[[#This Row],[In Theatres Date]]),"No Data")</f>
        <v>2007</v>
      </c>
      <c r="F15680" s="5" t="str">
        <f>IF(ISERROR(MONTH(data_to_analyze[[#This Row],[In Theatres Date]])),"No Data",VLOOKUP(MONTH(data_to_analyze[[#This Row],[In Theatres Date]]),tb_months[],2,FALSE))</f>
        <v>September</v>
      </c>
      <c r="G15680" s="1">
        <v>40173</v>
      </c>
      <c r="H15680">
        <v>98</v>
      </c>
      <c r="I15680" t="s">
        <v>74449</v>
      </c>
      <c r="J15680" t="s">
        <v>43</v>
      </c>
      <c r="K15680">
        <v>80</v>
      </c>
      <c r="L15680" t="str" cm="1">
        <f t="array" ref="L15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80">
        <v>5</v>
      </c>
      <c r="N15680">
        <v>73</v>
      </c>
      <c r="O15680" t="str" cm="1">
        <f t="array" ref="O15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80">
        <v>573</v>
      </c>
      <c r="Q1568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681" spans="1:17" x14ac:dyDescent="0.25">
      <c r="A15681" t="s">
        <v>74450</v>
      </c>
      <c r="B15681" t="s">
        <v>65</v>
      </c>
      <c r="C15681" t="s">
        <v>116</v>
      </c>
      <c r="D15681" s="1">
        <v>31595</v>
      </c>
      <c r="E15681" s="5">
        <f>IFERROR(YEAR(data_to_analyze[[#This Row],[In Theatres Date]]),"No Data")</f>
        <v>1986</v>
      </c>
      <c r="F15681" s="5" t="str">
        <f>IF(ISERROR(MONTH(data_to_analyze[[#This Row],[In Theatres Date]])),"No Data",VLOOKUP(MONTH(data_to_analyze[[#This Row],[In Theatres Date]]),tb_months[],2,FALSE))</f>
        <v>July</v>
      </c>
      <c r="G15681" s="1">
        <v>38223</v>
      </c>
      <c r="H15681">
        <v>98</v>
      </c>
      <c r="I15681" t="s">
        <v>1333</v>
      </c>
      <c r="J15681" t="s">
        <v>26</v>
      </c>
      <c r="K15681">
        <v>34</v>
      </c>
      <c r="L15681" t="str" cm="1">
        <f t="array" ref="L15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681">
        <v>35</v>
      </c>
      <c r="N15681">
        <v>67</v>
      </c>
      <c r="O15681" t="str" cm="1">
        <f t="array" ref="O15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81">
        <v>5230</v>
      </c>
      <c r="Q15681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5682" spans="1:17" x14ac:dyDescent="0.25">
      <c r="A15682" t="s">
        <v>74454</v>
      </c>
      <c r="B15682" t="s">
        <v>47</v>
      </c>
      <c r="C15682" t="s">
        <v>31</v>
      </c>
      <c r="D15682" s="1">
        <v>43504</v>
      </c>
      <c r="E15682" s="5">
        <f>IFERROR(YEAR(data_to_analyze[[#This Row],[In Theatres Date]]),"No Data")</f>
        <v>2019</v>
      </c>
      <c r="F15682" s="5" t="str">
        <f>IF(ISERROR(MONTH(data_to_analyze[[#This Row],[In Theatres Date]])),"No Data",VLOOKUP(MONTH(data_to_analyze[[#This Row],[In Theatres Date]]),tb_months[],2,FALSE))</f>
        <v>February</v>
      </c>
      <c r="G15682" s="1">
        <v>43508</v>
      </c>
      <c r="H15682">
        <v>87</v>
      </c>
      <c r="I15682" t="s">
        <v>13339</v>
      </c>
      <c r="J15682" t="s">
        <v>26</v>
      </c>
      <c r="K15682">
        <v>41</v>
      </c>
      <c r="L15682" t="str" cm="1">
        <f t="array" ref="L15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82">
        <v>17</v>
      </c>
      <c r="N15682">
        <v>54</v>
      </c>
      <c r="O15682" t="str" cm="1">
        <f t="array" ref="O15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82">
        <v>50</v>
      </c>
      <c r="Q1568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683" spans="1:17" x14ac:dyDescent="0.25">
      <c r="A15683" t="s">
        <v>74459</v>
      </c>
      <c r="B15683" t="s">
        <v>30</v>
      </c>
      <c r="C15683" t="s">
        <v>499</v>
      </c>
      <c r="D15683" s="1">
        <v>42503</v>
      </c>
      <c r="E15683" s="5">
        <f>IFERROR(YEAR(data_to_analyze[[#This Row],[In Theatres Date]]),"No Data")</f>
        <v>2016</v>
      </c>
      <c r="F15683" s="5" t="str">
        <f>IF(ISERROR(MONTH(data_to_analyze[[#This Row],[In Theatres Date]])),"No Data",VLOOKUP(MONTH(data_to_analyze[[#This Row],[In Theatres Date]]),tb_months[],2,FALSE))</f>
        <v>May</v>
      </c>
      <c r="G15683" s="1">
        <v>42521</v>
      </c>
      <c r="H15683">
        <v>105</v>
      </c>
      <c r="I15683" t="s">
        <v>66707</v>
      </c>
      <c r="J15683" t="s">
        <v>43</v>
      </c>
      <c r="K15683">
        <v>100</v>
      </c>
      <c r="L15683" t="str" cm="1">
        <f t="array" ref="L15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83">
        <v>9</v>
      </c>
      <c r="N15683">
        <v>42</v>
      </c>
      <c r="O15683" t="str" cm="1">
        <f t="array" ref="O15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83">
        <v>302</v>
      </c>
      <c r="Q15683">
        <f>IF(ISERROR(data_to_analyze[[#This Row],[Tomatometer Rating]]-data_to_analyze[[#This Row],[Audience Rating]]),"No Data",data_to_analyze[[#This Row],[Tomatometer Rating]]-data_to_analyze[[#This Row],[Audience Rating]])</f>
        <v>58</v>
      </c>
    </row>
    <row r="15684" spans="1:17" x14ac:dyDescent="0.25">
      <c r="A15684" t="s">
        <v>74463</v>
      </c>
      <c r="B15684" t="s">
        <v>47</v>
      </c>
      <c r="C15684" t="s">
        <v>67924</v>
      </c>
      <c r="D15684" s="1">
        <v>10960</v>
      </c>
      <c r="E15684" s="5">
        <f>IFERROR(YEAR(data_to_analyze[[#This Row],[In Theatres Date]]),"No Data")</f>
        <v>1930</v>
      </c>
      <c r="F15684" s="5" t="str">
        <f>IF(ISERROR(MONTH(data_to_analyze[[#This Row],[In Theatres Date]])),"No Data",VLOOKUP(MONTH(data_to_analyze[[#This Row],[In Theatres Date]]),tb_months[],2,FALSE))</f>
        <v>January</v>
      </c>
      <c r="G15684" s="1">
        <v>37523</v>
      </c>
      <c r="H15684">
        <v>95</v>
      </c>
      <c r="I15684" t="s">
        <v>52</v>
      </c>
      <c r="J15684" t="s">
        <v>43</v>
      </c>
      <c r="K15684">
        <v>90</v>
      </c>
      <c r="L15684" t="str" cm="1">
        <f t="array" ref="L15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84">
        <v>21</v>
      </c>
      <c r="N15684">
        <v>73</v>
      </c>
      <c r="O15684" t="str" cm="1">
        <f t="array" ref="O15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84">
        <v>710</v>
      </c>
      <c r="Q1568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685" spans="1:17" x14ac:dyDescent="0.25">
      <c r="A15685" t="s">
        <v>74466</v>
      </c>
      <c r="B15685" t="s">
        <v>65</v>
      </c>
      <c r="C15685" t="s">
        <v>116</v>
      </c>
      <c r="D15685" s="1">
        <v>39526</v>
      </c>
      <c r="E15685" s="5">
        <f>IFERROR(YEAR(data_to_analyze[[#This Row],[In Theatres Date]]),"No Data")</f>
        <v>2008</v>
      </c>
      <c r="F15685" s="5" t="str">
        <f>IF(ISERROR(MONTH(data_to_analyze[[#This Row],[In Theatres Date]])),"No Data",VLOOKUP(MONTH(data_to_analyze[[#This Row],[In Theatres Date]]),tb_months[],2,FALSE))</f>
        <v>March</v>
      </c>
      <c r="G15685" s="1">
        <v>39616</v>
      </c>
      <c r="H15685">
        <v>109</v>
      </c>
      <c r="I15685" t="s">
        <v>285</v>
      </c>
      <c r="J15685" t="s">
        <v>43</v>
      </c>
      <c r="K15685">
        <v>73</v>
      </c>
      <c r="L15685" t="str" cm="1">
        <f t="array" ref="L15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85">
        <v>94</v>
      </c>
      <c r="N15685">
        <v>82</v>
      </c>
      <c r="O15685" t="str" cm="1">
        <f t="array" ref="O15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85">
        <v>32550</v>
      </c>
      <c r="Q1568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686" spans="1:17" x14ac:dyDescent="0.25">
      <c r="A15686" t="s">
        <v>74471</v>
      </c>
      <c r="B15686" t="s">
        <v>30</v>
      </c>
      <c r="C15686" t="s">
        <v>67924</v>
      </c>
      <c r="D15686" s="1">
        <v>37015</v>
      </c>
      <c r="E15686" s="5">
        <f>IFERROR(YEAR(data_to_analyze[[#This Row],[In Theatres Date]]),"No Data")</f>
        <v>2001</v>
      </c>
      <c r="F15686" s="5" t="str">
        <f>IF(ISERROR(MONTH(data_to_analyze[[#This Row],[In Theatres Date]])),"No Data",VLOOKUP(MONTH(data_to_analyze[[#This Row],[In Theatres Date]]),tb_months[],2,FALSE))</f>
        <v>May</v>
      </c>
      <c r="G15686" s="1">
        <v>37236</v>
      </c>
      <c r="H15686">
        <v>96</v>
      </c>
      <c r="I15686" t="s">
        <v>51947</v>
      </c>
      <c r="J15686" t="s">
        <v>35</v>
      </c>
      <c r="K15686">
        <v>94</v>
      </c>
      <c r="L15686" t="str" cm="1">
        <f t="array" ref="L15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86">
        <v>71</v>
      </c>
      <c r="N15686">
        <v>83</v>
      </c>
      <c r="O15686" t="str" cm="1">
        <f t="array" ref="O15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86">
        <v>4102</v>
      </c>
      <c r="Q1568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687" spans="1:17" x14ac:dyDescent="0.25">
      <c r="A15687" t="s">
        <v>74476</v>
      </c>
      <c r="B15687" t="s">
        <v>65</v>
      </c>
      <c r="C15687" t="s">
        <v>67924</v>
      </c>
      <c r="D15687" s="1">
        <v>42650</v>
      </c>
      <c r="E15687" s="5">
        <f>IFERROR(YEAR(data_to_analyze[[#This Row],[In Theatres Date]]),"No Data")</f>
        <v>2016</v>
      </c>
      <c r="F15687" s="5" t="str">
        <f>IF(ISERROR(MONTH(data_to_analyze[[#This Row],[In Theatres Date]])),"No Data",VLOOKUP(MONTH(data_to_analyze[[#This Row],[In Theatres Date]]),tb_months[],2,FALSE))</f>
        <v>October</v>
      </c>
      <c r="G15687" s="1">
        <v>42745</v>
      </c>
      <c r="H15687">
        <v>84</v>
      </c>
      <c r="I15687" t="s">
        <v>74481</v>
      </c>
      <c r="J15687" t="s">
        <v>35</v>
      </c>
      <c r="K15687">
        <v>99</v>
      </c>
      <c r="L15687" t="str" cm="1">
        <f t="array" ref="L15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87">
        <v>88</v>
      </c>
      <c r="N15687">
        <v>74</v>
      </c>
      <c r="O15687" t="str" cm="1">
        <f t="array" ref="O15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87">
        <v>4723</v>
      </c>
      <c r="Q1568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688" spans="1:17" x14ac:dyDescent="0.25">
      <c r="A15688" t="s">
        <v>74482</v>
      </c>
      <c r="B15688" t="s">
        <v>30</v>
      </c>
      <c r="C15688" t="s">
        <v>31</v>
      </c>
      <c r="D15688" s="1">
        <v>43574</v>
      </c>
      <c r="E15688" s="5">
        <f>IFERROR(YEAR(data_to_analyze[[#This Row],[In Theatres Date]]),"No Data")</f>
        <v>2019</v>
      </c>
      <c r="F15688" s="5" t="str">
        <f>IF(ISERROR(MONTH(data_to_analyze[[#This Row],[In Theatres Date]])),"No Data",VLOOKUP(MONTH(data_to_analyze[[#This Row],[In Theatres Date]]),tb_months[],2,FALSE))</f>
        <v>April</v>
      </c>
      <c r="G15688" s="1">
        <v>43634</v>
      </c>
      <c r="H15688">
        <v>139</v>
      </c>
      <c r="I15688" t="s">
        <v>11205</v>
      </c>
      <c r="J15688" t="s">
        <v>26</v>
      </c>
      <c r="K15688">
        <v>58</v>
      </c>
      <c r="L15688" t="str" cm="1">
        <f t="array" ref="L15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688">
        <v>146</v>
      </c>
      <c r="N15688">
        <v>56</v>
      </c>
      <c r="O15688" t="str" cm="1">
        <f t="array" ref="O15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88">
        <v>366</v>
      </c>
      <c r="Q1568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689" spans="1:17" x14ac:dyDescent="0.25">
      <c r="A15689" t="s">
        <v>74486</v>
      </c>
      <c r="B15689" t="s">
        <v>30</v>
      </c>
      <c r="C15689" t="s">
        <v>2473</v>
      </c>
      <c r="D15689" s="1">
        <v>41733</v>
      </c>
      <c r="E15689" s="5">
        <f>IFERROR(YEAR(data_to_analyze[[#This Row],[In Theatres Date]]),"No Data")</f>
        <v>2014</v>
      </c>
      <c r="F15689" s="5" t="str">
        <f>IF(ISERROR(MONTH(data_to_analyze[[#This Row],[In Theatres Date]])),"No Data",VLOOKUP(MONTH(data_to_analyze[[#This Row],[In Theatres Date]]),tb_months[],2,FALSE))</f>
        <v>April</v>
      </c>
      <c r="G15689" s="1">
        <v>41835</v>
      </c>
      <c r="H15689">
        <v>108</v>
      </c>
      <c r="I15689" t="s">
        <v>11205</v>
      </c>
      <c r="J15689" t="s">
        <v>35</v>
      </c>
      <c r="K15689">
        <v>85</v>
      </c>
      <c r="L15689" t="str" cm="1">
        <f t="array" ref="L15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89">
        <v>240</v>
      </c>
      <c r="N15689">
        <v>55</v>
      </c>
      <c r="O15689" t="str" cm="1">
        <f t="array" ref="O15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89">
        <v>36307</v>
      </c>
      <c r="Q15689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5690" spans="1:17" x14ac:dyDescent="0.25">
      <c r="A15690" t="s">
        <v>74491</v>
      </c>
      <c r="B15690" t="s">
        <v>47</v>
      </c>
      <c r="C15690" t="s">
        <v>499</v>
      </c>
      <c r="D15690" s="1">
        <v>42557</v>
      </c>
      <c r="E15690" s="5">
        <f>IFERROR(YEAR(data_to_analyze[[#This Row],[In Theatres Date]]),"No Data")</f>
        <v>2016</v>
      </c>
      <c r="F15690" s="5" t="str">
        <f>IF(ISERROR(MONTH(data_to_analyze[[#This Row],[In Theatres Date]])),"No Data",VLOOKUP(MONTH(data_to_analyze[[#This Row],[In Theatres Date]]),tb_months[],2,FALSE))</f>
        <v>July</v>
      </c>
      <c r="G15690" s="1">
        <v>42633</v>
      </c>
      <c r="H15690">
        <v>106</v>
      </c>
      <c r="I15690" t="s">
        <v>74494</v>
      </c>
      <c r="J15690" t="s">
        <v>43</v>
      </c>
      <c r="K15690">
        <v>93</v>
      </c>
      <c r="L15690" t="str" cm="1">
        <f t="array" ref="L15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90">
        <v>30</v>
      </c>
      <c r="N15690">
        <v>69</v>
      </c>
      <c r="O15690" t="str" cm="1">
        <f t="array" ref="O15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90">
        <v>604</v>
      </c>
      <c r="Q1569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5691" spans="1:17" x14ac:dyDescent="0.25">
      <c r="A15691" t="s">
        <v>74495</v>
      </c>
      <c r="B15691" t="s">
        <v>65</v>
      </c>
      <c r="C15691" t="s">
        <v>31</v>
      </c>
      <c r="D15691" s="1">
        <v>37890</v>
      </c>
      <c r="E15691" s="5">
        <f>IFERROR(YEAR(data_to_analyze[[#This Row],[In Theatres Date]]),"No Data")</f>
        <v>2003</v>
      </c>
      <c r="F15691" s="5" t="str">
        <f>IF(ISERROR(MONTH(data_to_analyze[[#This Row],[In Theatres Date]])),"No Data",VLOOKUP(MONTH(data_to_analyze[[#This Row],[In Theatres Date]]),tb_months[],2,FALSE))</f>
        <v>September</v>
      </c>
      <c r="G15691" s="1">
        <v>38020</v>
      </c>
      <c r="H15691">
        <v>113</v>
      </c>
      <c r="I15691" t="s">
        <v>3903</v>
      </c>
      <c r="J15691" t="s">
        <v>43</v>
      </c>
      <c r="K15691">
        <v>61</v>
      </c>
      <c r="L15691" t="str" cm="1">
        <f t="array" ref="L15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691">
        <v>153</v>
      </c>
      <c r="N15691">
        <v>78</v>
      </c>
      <c r="O15691" t="str" cm="1">
        <f t="array" ref="O15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91">
        <v>63828</v>
      </c>
      <c r="Q1569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5692" spans="1:17" x14ac:dyDescent="0.25">
      <c r="A15692" t="s">
        <v>74499</v>
      </c>
      <c r="B15692" t="s">
        <v>65</v>
      </c>
      <c r="C15692" t="s">
        <v>1252</v>
      </c>
      <c r="D15692" s="1">
        <v>38597</v>
      </c>
      <c r="E15692" s="5">
        <f>IFERROR(YEAR(data_to_analyze[[#This Row],[In Theatres Date]]),"No Data")</f>
        <v>2005</v>
      </c>
      <c r="F15692" s="5" t="str">
        <f>IF(ISERROR(MONTH(data_to_analyze[[#This Row],[In Theatres Date]])),"No Data",VLOOKUP(MONTH(data_to_analyze[[#This Row],[In Theatres Date]]),tb_months[],2,FALSE))</f>
        <v>September</v>
      </c>
      <c r="G15692" s="1">
        <v>38734</v>
      </c>
      <c r="H15692">
        <v>94</v>
      </c>
      <c r="I15692" t="s">
        <v>5435</v>
      </c>
      <c r="J15692" t="s">
        <v>26</v>
      </c>
      <c r="K15692">
        <v>6</v>
      </c>
      <c r="L15692" t="str" cm="1">
        <f t="array" ref="L15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692">
        <v>83</v>
      </c>
      <c r="N15692">
        <v>35</v>
      </c>
      <c r="O15692" t="str" cm="1">
        <f t="array" ref="O15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692">
        <v>39593</v>
      </c>
      <c r="Q15692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5693" spans="1:17" x14ac:dyDescent="0.25">
      <c r="A15693" t="s">
        <v>74504</v>
      </c>
      <c r="B15693" t="s">
        <v>65</v>
      </c>
      <c r="C15693" t="s">
        <v>31</v>
      </c>
      <c r="D15693" s="1">
        <v>37407</v>
      </c>
      <c r="E15693" s="5">
        <f>IFERROR(YEAR(data_to_analyze[[#This Row],[In Theatres Date]]),"No Data")</f>
        <v>2002</v>
      </c>
      <c r="F15693" s="5" t="str">
        <f>IF(ISERROR(MONTH(data_to_analyze[[#This Row],[In Theatres Date]])),"No Data",VLOOKUP(MONTH(data_to_analyze[[#This Row],[In Theatres Date]]),tb_months[],2,FALSE))</f>
        <v>May</v>
      </c>
      <c r="G15693" s="1">
        <v>37635</v>
      </c>
      <c r="H15693">
        <v>86</v>
      </c>
      <c r="I15693" t="s">
        <v>724</v>
      </c>
      <c r="J15693" t="s">
        <v>35</v>
      </c>
      <c r="K15693">
        <v>77</v>
      </c>
      <c r="L15693" t="str" cm="1">
        <f t="array" ref="L15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93">
        <v>130</v>
      </c>
      <c r="N15693">
        <v>64</v>
      </c>
      <c r="O15693" t="str" cm="1">
        <f t="array" ref="O15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93">
        <v>56209</v>
      </c>
      <c r="Q1569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694" spans="1:17" x14ac:dyDescent="0.25">
      <c r="A15694" t="s">
        <v>74509</v>
      </c>
      <c r="B15694" t="s">
        <v>20</v>
      </c>
      <c r="C15694" t="s">
        <v>1252</v>
      </c>
      <c r="D15694" s="1">
        <v>39297</v>
      </c>
      <c r="E15694" s="5">
        <f>IFERROR(YEAR(data_to_analyze[[#This Row],[In Theatres Date]]),"No Data")</f>
        <v>2007</v>
      </c>
      <c r="F15694" s="5" t="str">
        <f>IF(ISERROR(MONTH(data_to_analyze[[#This Row],[In Theatres Date]])),"No Data",VLOOKUP(MONTH(data_to_analyze[[#This Row],[In Theatres Date]]),tb_months[],2,FALSE))</f>
        <v>August</v>
      </c>
      <c r="G15694" s="1">
        <v>39434</v>
      </c>
      <c r="H15694">
        <v>80</v>
      </c>
      <c r="I15694" t="s">
        <v>403</v>
      </c>
      <c r="J15694" t="s">
        <v>26</v>
      </c>
      <c r="K15694">
        <v>14</v>
      </c>
      <c r="L15694" t="str" cm="1">
        <f t="array" ref="L15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694">
        <v>69</v>
      </c>
      <c r="N15694">
        <v>42</v>
      </c>
      <c r="O15694" t="str" cm="1">
        <f t="array" ref="O15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694">
        <v>122658</v>
      </c>
      <c r="Q15694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5695" spans="1:17" x14ac:dyDescent="0.25">
      <c r="A15695" t="s">
        <v>74514</v>
      </c>
      <c r="B15695" t="s">
        <v>65</v>
      </c>
      <c r="C15695" t="s">
        <v>31</v>
      </c>
      <c r="D15695" s="1">
        <v>37622</v>
      </c>
      <c r="E15695" s="5">
        <f>IFERROR(YEAR(data_to_analyze[[#This Row],[In Theatres Date]]),"No Data")</f>
        <v>2003</v>
      </c>
      <c r="F15695" s="5" t="str">
        <f>IF(ISERROR(MONTH(data_to_analyze[[#This Row],[In Theatres Date]])),"No Data",VLOOKUP(MONTH(data_to_analyze[[#This Row],[In Theatres Date]]),tb_months[],2,FALSE))</f>
        <v>January</v>
      </c>
      <c r="G15695" s="1">
        <v>38783</v>
      </c>
      <c r="H15695">
        <v>94</v>
      </c>
      <c r="I15695" t="s">
        <v>5435</v>
      </c>
      <c r="J15695" t="s">
        <v>26</v>
      </c>
      <c r="K15695">
        <v>40</v>
      </c>
      <c r="L15695" t="str" cm="1">
        <f t="array" ref="L15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695">
        <v>5</v>
      </c>
      <c r="N15695">
        <v>66</v>
      </c>
      <c r="O15695" t="str" cm="1">
        <f t="array" ref="O15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95">
        <v>2640</v>
      </c>
      <c r="Q1569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696" spans="1:17" x14ac:dyDescent="0.25">
      <c r="A15696" t="s">
        <v>74519</v>
      </c>
      <c r="B15696" t="s">
        <v>30</v>
      </c>
      <c r="C15696" t="s">
        <v>116</v>
      </c>
      <c r="D15696" s="1">
        <v>38338</v>
      </c>
      <c r="E15696" s="5">
        <f>IFERROR(YEAR(data_to_analyze[[#This Row],[In Theatres Date]]),"No Data")</f>
        <v>2004</v>
      </c>
      <c r="F15696" s="5" t="str">
        <f>IF(ISERROR(MONTH(data_to_analyze[[#This Row],[In Theatres Date]])),"No Data",VLOOKUP(MONTH(data_to_analyze[[#This Row],[In Theatres Date]]),tb_months[],2,FALSE))</f>
        <v>December</v>
      </c>
      <c r="G15696" s="1">
        <v>38468</v>
      </c>
      <c r="H15696">
        <v>120</v>
      </c>
      <c r="I15696" t="s">
        <v>253</v>
      </c>
      <c r="J15696" t="s">
        <v>26</v>
      </c>
      <c r="K15696">
        <v>55</v>
      </c>
      <c r="L15696" t="str" cm="1">
        <f t="array" ref="L15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696">
        <v>120</v>
      </c>
      <c r="N15696">
        <v>62</v>
      </c>
      <c r="O15696" t="str" cm="1">
        <f t="array" ref="O15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96">
        <v>7298</v>
      </c>
      <c r="Q1569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697" spans="1:17" x14ac:dyDescent="0.25">
      <c r="A15697" t="s">
        <v>74519</v>
      </c>
      <c r="B15697" t="s">
        <v>47</v>
      </c>
      <c r="C15697" t="s">
        <v>67924</v>
      </c>
      <c r="D15697" s="1">
        <v>40508</v>
      </c>
      <c r="E15697" s="5">
        <f>IFERROR(YEAR(data_to_analyze[[#This Row],[In Theatres Date]]),"No Data")</f>
        <v>2010</v>
      </c>
      <c r="F15697" s="5" t="str">
        <f>IF(ISERROR(MONTH(data_to_analyze[[#This Row],[In Theatres Date]])),"No Data",VLOOKUP(MONTH(data_to_analyze[[#This Row],[In Theatres Date]]),tb_months[],2,FALSE))</f>
        <v>November</v>
      </c>
      <c r="G15697" s="1">
        <v>40695</v>
      </c>
      <c r="H15697">
        <v>100</v>
      </c>
      <c r="I15697" t="s">
        <v>16826</v>
      </c>
      <c r="J15697" t="s">
        <v>43</v>
      </c>
      <c r="K15697">
        <v>88</v>
      </c>
      <c r="L15697" t="str" cm="1">
        <f t="array" ref="L15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97">
        <v>32</v>
      </c>
      <c r="N15697">
        <v>90</v>
      </c>
      <c r="O15697" t="str" cm="1">
        <f t="array" ref="O15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697">
        <v>1846</v>
      </c>
      <c r="Q1569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698" spans="1:17" x14ac:dyDescent="0.25">
      <c r="A15698" t="s">
        <v>74528</v>
      </c>
      <c r="B15698" t="s">
        <v>30</v>
      </c>
      <c r="C15698" t="s">
        <v>1252</v>
      </c>
      <c r="D15698" s="1">
        <v>37883</v>
      </c>
      <c r="E15698" s="5">
        <f>IFERROR(YEAR(data_to_analyze[[#This Row],[In Theatres Date]]),"No Data")</f>
        <v>2003</v>
      </c>
      <c r="F15698" s="5" t="str">
        <f>IF(ISERROR(MONTH(data_to_analyze[[#This Row],[In Theatres Date]])),"No Data",VLOOKUP(MONTH(data_to_analyze[[#This Row],[In Theatres Date]]),tb_months[],2,FALSE))</f>
        <v>September</v>
      </c>
      <c r="G15698" s="1">
        <v>37992</v>
      </c>
      <c r="H15698">
        <v>121</v>
      </c>
      <c r="I15698" t="s">
        <v>71645</v>
      </c>
      <c r="J15698" t="s">
        <v>26</v>
      </c>
      <c r="K15698">
        <v>31</v>
      </c>
      <c r="L15698" t="str" cm="1">
        <f t="array" ref="L15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698">
        <v>161</v>
      </c>
      <c r="N15698">
        <v>79</v>
      </c>
      <c r="O15698" t="str" cm="1">
        <f t="array" ref="O15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98">
        <v>495821</v>
      </c>
      <c r="Q15698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5699" spans="1:17" x14ac:dyDescent="0.25">
      <c r="A15699" t="s">
        <v>74533</v>
      </c>
      <c r="B15699" t="s">
        <v>30</v>
      </c>
      <c r="C15699" t="s">
        <v>1252</v>
      </c>
      <c r="D15699" s="1">
        <v>40928</v>
      </c>
      <c r="E15699" s="5">
        <f>IFERROR(YEAR(data_to_analyze[[#This Row],[In Theatres Date]]),"No Data")</f>
        <v>2012</v>
      </c>
      <c r="F15699" s="5" t="str">
        <f>IF(ISERROR(MONTH(data_to_analyze[[#This Row],[In Theatres Date]])),"No Data",VLOOKUP(MONTH(data_to_analyze[[#This Row],[In Theatres Date]]),tb_months[],2,FALSE))</f>
        <v>January</v>
      </c>
      <c r="G15699" s="1">
        <v>41037</v>
      </c>
      <c r="H15699">
        <v>88</v>
      </c>
      <c r="I15699" t="s">
        <v>1355</v>
      </c>
      <c r="J15699" t="s">
        <v>26</v>
      </c>
      <c r="K15699">
        <v>27</v>
      </c>
      <c r="L15699" t="str" cm="1">
        <f t="array" ref="L15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699">
        <v>75</v>
      </c>
      <c r="N15699">
        <v>62</v>
      </c>
      <c r="O15699" t="str" cm="1">
        <f t="array" ref="O15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99">
        <v>98484</v>
      </c>
      <c r="Q15699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5700" spans="1:17" x14ac:dyDescent="0.25">
      <c r="A15700" t="s">
        <v>74538</v>
      </c>
      <c r="B15700" t="s">
        <v>30</v>
      </c>
      <c r="C15700" t="s">
        <v>1252</v>
      </c>
      <c r="D15700" s="1">
        <v>42741</v>
      </c>
      <c r="E15700" s="5">
        <f>IFERROR(YEAR(data_to_analyze[[#This Row],[In Theatres Date]]),"No Data")</f>
        <v>2017</v>
      </c>
      <c r="F15700" s="5" t="str">
        <f>IF(ISERROR(MONTH(data_to_analyze[[#This Row],[In Theatres Date]])),"No Data",VLOOKUP(MONTH(data_to_analyze[[#This Row],[In Theatres Date]]),tb_months[],2,FALSE))</f>
        <v>January</v>
      </c>
      <c r="G15700" s="1">
        <v>42850</v>
      </c>
      <c r="H15700">
        <v>91</v>
      </c>
      <c r="I15700" t="s">
        <v>13515</v>
      </c>
      <c r="J15700" t="s">
        <v>26</v>
      </c>
      <c r="K15700">
        <v>19</v>
      </c>
      <c r="L15700" t="str" cm="1">
        <f t="array" ref="L15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700">
        <v>94</v>
      </c>
      <c r="N15700">
        <v>49</v>
      </c>
      <c r="O15700" t="str" cm="1">
        <f t="array" ref="O15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00">
        <v>22076</v>
      </c>
      <c r="Q1570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5701" spans="1:17" x14ac:dyDescent="0.25">
      <c r="A15701" t="s">
        <v>74544</v>
      </c>
      <c r="B15701" t="s">
        <v>30</v>
      </c>
      <c r="C15701" t="s">
        <v>1252</v>
      </c>
      <c r="D15701" s="1">
        <v>38737</v>
      </c>
      <c r="E15701" s="5">
        <f>IFERROR(YEAR(data_to_analyze[[#This Row],[In Theatres Date]]),"No Data")</f>
        <v>2006</v>
      </c>
      <c r="F15701" s="5" t="str">
        <f>IF(ISERROR(MONTH(data_to_analyze[[#This Row],[In Theatres Date]])),"No Data",VLOOKUP(MONTH(data_to_analyze[[#This Row],[In Theatres Date]]),tb_months[],2,FALSE))</f>
        <v>January</v>
      </c>
      <c r="G15701" s="1">
        <v>38874</v>
      </c>
      <c r="H15701">
        <v>100</v>
      </c>
      <c r="I15701" t="s">
        <v>858</v>
      </c>
      <c r="J15701" t="s">
        <v>26</v>
      </c>
      <c r="K15701">
        <v>17</v>
      </c>
      <c r="L15701" t="str" cm="1">
        <f t="array" ref="L15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701">
        <v>103</v>
      </c>
      <c r="N15701">
        <v>72</v>
      </c>
      <c r="O15701" t="str" cm="1">
        <f t="array" ref="O15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01">
        <v>567150</v>
      </c>
      <c r="Q15701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5702" spans="1:17" x14ac:dyDescent="0.25">
      <c r="A15702" t="s">
        <v>74548</v>
      </c>
      <c r="B15702" t="s">
        <v>30</v>
      </c>
      <c r="C15702" t="s">
        <v>1252</v>
      </c>
      <c r="D15702" s="1">
        <v>39836</v>
      </c>
      <c r="E15702" s="5">
        <f>IFERROR(YEAR(data_to_analyze[[#This Row],[In Theatres Date]]),"No Data")</f>
        <v>2009</v>
      </c>
      <c r="F15702" s="5" t="str">
        <f>IF(ISERROR(MONTH(data_to_analyze[[#This Row],[In Theatres Date]])),"No Data",VLOOKUP(MONTH(data_to_analyze[[#This Row],[In Theatres Date]]),tb_months[],2,FALSE))</f>
        <v>January</v>
      </c>
      <c r="G15702" s="1">
        <v>39945</v>
      </c>
      <c r="H15702">
        <v>93</v>
      </c>
      <c r="I15702" t="s">
        <v>8759</v>
      </c>
      <c r="J15702" t="s">
        <v>26</v>
      </c>
      <c r="K15702">
        <v>30</v>
      </c>
      <c r="L15702" t="str" cm="1">
        <f t="array" ref="L15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702">
        <v>77</v>
      </c>
      <c r="N15702">
        <v>63</v>
      </c>
      <c r="O15702" t="str" cm="1">
        <f t="array" ref="O15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02">
        <v>232574</v>
      </c>
      <c r="Q15702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5703" spans="1:17" x14ac:dyDescent="0.25">
      <c r="A15703" t="s">
        <v>74554</v>
      </c>
      <c r="B15703" t="s">
        <v>65</v>
      </c>
      <c r="C15703" t="s">
        <v>31</v>
      </c>
      <c r="D15703" s="1">
        <v>38590</v>
      </c>
      <c r="E15703" s="5">
        <f>IFERROR(YEAR(data_to_analyze[[#This Row],[In Theatres Date]]),"No Data")</f>
        <v>2005</v>
      </c>
      <c r="F15703" s="5" t="str">
        <f>IF(ISERROR(MONTH(data_to_analyze[[#This Row],[In Theatres Date]])),"No Data",VLOOKUP(MONTH(data_to_analyze[[#This Row],[In Theatres Date]]),tb_months[],2,FALSE))</f>
        <v>August</v>
      </c>
      <c r="G15703" s="1">
        <v>38712</v>
      </c>
      <c r="H15703">
        <v>98</v>
      </c>
      <c r="I15703" t="s">
        <v>676</v>
      </c>
      <c r="J15703" t="s">
        <v>26</v>
      </c>
      <c r="K15703">
        <v>8</v>
      </c>
      <c r="L15703" t="str" cm="1">
        <f t="array" ref="L15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703">
        <v>74</v>
      </c>
      <c r="N15703">
        <v>48</v>
      </c>
      <c r="O15703" t="str" cm="1">
        <f t="array" ref="O15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03">
        <v>9310</v>
      </c>
      <c r="Q15703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5704" spans="1:17" x14ac:dyDescent="0.25">
      <c r="A15704" t="s">
        <v>74560</v>
      </c>
      <c r="B15704" t="s">
        <v>30</v>
      </c>
      <c r="C15704" t="s">
        <v>1252</v>
      </c>
      <c r="D15704" s="1">
        <v>37491</v>
      </c>
      <c r="E15704" s="5">
        <f>IFERROR(YEAR(data_to_analyze[[#This Row],[In Theatres Date]]),"No Data")</f>
        <v>2002</v>
      </c>
      <c r="F15704" s="5" t="str">
        <f>IF(ISERROR(MONTH(data_to_analyze[[#This Row],[In Theatres Date]])),"No Data",VLOOKUP(MONTH(data_to_analyze[[#This Row],[In Theatres Date]]),tb_months[],2,FALSE))</f>
        <v>August</v>
      </c>
      <c r="G15704" s="1">
        <v>37586</v>
      </c>
      <c r="H15704">
        <v>94</v>
      </c>
      <c r="I15704" t="s">
        <v>5435</v>
      </c>
      <c r="J15704" t="s">
        <v>26</v>
      </c>
      <c r="K15704">
        <v>48</v>
      </c>
      <c r="L15704" t="str" cm="1">
        <f t="array" ref="L15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704">
        <v>106</v>
      </c>
      <c r="N15704">
        <v>47</v>
      </c>
      <c r="O15704" t="str" cm="1">
        <f t="array" ref="O15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04">
        <v>9234</v>
      </c>
      <c r="Q1570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705" spans="1:17" x14ac:dyDescent="0.25">
      <c r="A15705" t="s">
        <v>74565</v>
      </c>
      <c r="B15705" t="s">
        <v>47</v>
      </c>
      <c r="C15705" t="s">
        <v>31</v>
      </c>
      <c r="D15705" s="1">
        <v>42566</v>
      </c>
      <c r="E15705" s="5">
        <f>IFERROR(YEAR(data_to_analyze[[#This Row],[In Theatres Date]]),"No Data")</f>
        <v>2016</v>
      </c>
      <c r="F15705" s="5" t="str">
        <f>IF(ISERROR(MONTH(data_to_analyze[[#This Row],[In Theatres Date]])),"No Data",VLOOKUP(MONTH(data_to_analyze[[#This Row],[In Theatres Date]]),tb_months[],2,FALSE))</f>
        <v>July</v>
      </c>
      <c r="G15705" s="1">
        <v>42566</v>
      </c>
      <c r="H15705">
        <v>100</v>
      </c>
      <c r="I15705" t="s">
        <v>74569</v>
      </c>
      <c r="J15705" t="s">
        <v>26</v>
      </c>
      <c r="K15705">
        <v>25</v>
      </c>
      <c r="L15705" t="str" cm="1">
        <f t="array" ref="L15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705">
        <v>8</v>
      </c>
      <c r="N15705">
        <v>72</v>
      </c>
      <c r="O15705" t="str" cm="1">
        <f t="array" ref="O15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05">
        <v>306</v>
      </c>
      <c r="Q15705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5706" spans="1:17" x14ac:dyDescent="0.25">
      <c r="A15706" t="s">
        <v>74570</v>
      </c>
      <c r="B15706" t="s">
        <v>47</v>
      </c>
      <c r="C15706" t="s">
        <v>67924</v>
      </c>
      <c r="D15706" s="1">
        <v>39227</v>
      </c>
      <c r="E15706" s="5">
        <f>IFERROR(YEAR(data_to_analyze[[#This Row],[In Theatres Date]]),"No Data")</f>
        <v>2007</v>
      </c>
      <c r="F15706" s="5" t="str">
        <f>IF(ISERROR(MONTH(data_to_analyze[[#This Row],[In Theatres Date]])),"No Data",VLOOKUP(MONTH(data_to_analyze[[#This Row],[In Theatres Date]]),tb_months[],2,FALSE))</f>
        <v>May</v>
      </c>
      <c r="G15706" s="1">
        <v>39873</v>
      </c>
      <c r="H15706">
        <v>115</v>
      </c>
      <c r="I15706" t="s">
        <v>310</v>
      </c>
      <c r="J15706" t="s">
        <v>35</v>
      </c>
      <c r="K15706">
        <v>76</v>
      </c>
      <c r="L15706" t="str" cm="1">
        <f t="array" ref="L15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06">
        <v>97</v>
      </c>
      <c r="N15706">
        <v>59</v>
      </c>
      <c r="O15706" t="str" cm="1">
        <f t="array" ref="O15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06">
        <v>3175</v>
      </c>
      <c r="Q1570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707" spans="1:17" x14ac:dyDescent="0.25">
      <c r="A15707" t="s">
        <v>74574</v>
      </c>
      <c r="B15707" t="s">
        <v>30</v>
      </c>
      <c r="C15707" t="s">
        <v>31</v>
      </c>
      <c r="D15707" s="1">
        <v>42209</v>
      </c>
      <c r="E15707" s="5">
        <f>IFERROR(YEAR(data_to_analyze[[#This Row],[In Theatres Date]]),"No Data")</f>
        <v>2015</v>
      </c>
      <c r="F15707" s="5" t="str">
        <f>IF(ISERROR(MONTH(data_to_analyze[[#This Row],[In Theatres Date]])),"No Data",VLOOKUP(MONTH(data_to_analyze[[#This Row],[In Theatres Date]]),tb_months[],2,FALSE))</f>
        <v>July</v>
      </c>
      <c r="G15707" s="1">
        <v>42276</v>
      </c>
      <c r="H15707">
        <v>90</v>
      </c>
      <c r="I15707" t="s">
        <v>11884</v>
      </c>
      <c r="J15707" t="s">
        <v>43</v>
      </c>
      <c r="K15707">
        <v>66</v>
      </c>
      <c r="L15707" t="str" cm="1">
        <f t="array" ref="L15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707">
        <v>58</v>
      </c>
      <c r="N15707">
        <v>44</v>
      </c>
      <c r="O15707" t="str" cm="1">
        <f t="array" ref="O15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07">
        <v>4140</v>
      </c>
      <c r="Q1570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708" spans="1:17" x14ac:dyDescent="0.25">
      <c r="A15708" t="s">
        <v>74580</v>
      </c>
      <c r="B15708" t="s">
        <v>30</v>
      </c>
      <c r="C15708" t="s">
        <v>116</v>
      </c>
      <c r="D15708" s="1">
        <v>37384</v>
      </c>
      <c r="E15708" s="5">
        <f>IFERROR(YEAR(data_to_analyze[[#This Row],[In Theatres Date]]),"No Data")</f>
        <v>2002</v>
      </c>
      <c r="F15708" s="5" t="str">
        <f>IF(ISERROR(MONTH(data_to_analyze[[#This Row],[In Theatres Date]])),"No Data",VLOOKUP(MONTH(data_to_analyze[[#This Row],[In Theatres Date]]),tb_months[],2,FALSE))</f>
        <v>May</v>
      </c>
      <c r="G15708" s="1">
        <v>37607</v>
      </c>
      <c r="H15708">
        <v>124</v>
      </c>
      <c r="I15708" t="s">
        <v>25</v>
      </c>
      <c r="J15708" t="s">
        <v>26</v>
      </c>
      <c r="K15708">
        <v>50</v>
      </c>
      <c r="L15708" t="str" cm="1">
        <f t="array" ref="L15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708">
        <v>166</v>
      </c>
      <c r="N15708">
        <v>68</v>
      </c>
      <c r="O15708" t="str" cm="1">
        <f t="array" ref="O15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08">
        <v>60066</v>
      </c>
      <c r="Q1570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709" spans="1:17" x14ac:dyDescent="0.25">
      <c r="A15709" t="s">
        <v>74585</v>
      </c>
      <c r="B15709" t="s">
        <v>30</v>
      </c>
      <c r="C15709" t="s">
        <v>31</v>
      </c>
      <c r="D15709" s="1">
        <v>42069</v>
      </c>
      <c r="E15709" s="5">
        <f>IFERROR(YEAR(data_to_analyze[[#This Row],[In Theatres Date]]),"No Data")</f>
        <v>2015</v>
      </c>
      <c r="F15709" s="5" t="str">
        <f>IF(ISERROR(MONTH(data_to_analyze[[#This Row],[In Theatres Date]])),"No Data",VLOOKUP(MONTH(data_to_analyze[[#This Row],[In Theatres Date]]),tb_months[],2,FALSE))</f>
        <v>March</v>
      </c>
      <c r="G15709" s="1">
        <v>42171</v>
      </c>
      <c r="H15709">
        <v>90</v>
      </c>
      <c r="I15709" t="s">
        <v>25</v>
      </c>
      <c r="J15709" t="s">
        <v>26</v>
      </c>
      <c r="K15709">
        <v>10</v>
      </c>
      <c r="L15709" t="str" cm="1">
        <f t="array" ref="L15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709">
        <v>100</v>
      </c>
      <c r="N15709">
        <v>26</v>
      </c>
      <c r="O15709" t="str" cm="1">
        <f t="array" ref="O15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709">
        <v>18046</v>
      </c>
      <c r="Q15709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5710" spans="1:17" x14ac:dyDescent="0.25">
      <c r="A15710" t="s">
        <v>74589</v>
      </c>
      <c r="B15710" t="s">
        <v>65</v>
      </c>
      <c r="C15710" t="s">
        <v>116</v>
      </c>
      <c r="D15710" s="1">
        <v>38604</v>
      </c>
      <c r="E15710" s="5">
        <f>IFERROR(YEAR(data_to_analyze[[#This Row],[In Theatres Date]]),"No Data")</f>
        <v>2005</v>
      </c>
      <c r="F15710" s="5" t="str">
        <f>IF(ISERROR(MONTH(data_to_analyze[[#This Row],[In Theatres Date]])),"No Data",VLOOKUP(MONTH(data_to_analyze[[#This Row],[In Theatres Date]]),tb_months[],2,FALSE))</f>
        <v>September</v>
      </c>
      <c r="G15710" s="1">
        <v>38818</v>
      </c>
      <c r="H15710">
        <v>107</v>
      </c>
      <c r="I15710" t="s">
        <v>5435</v>
      </c>
      <c r="J15710" t="s">
        <v>26</v>
      </c>
      <c r="K15710">
        <v>52</v>
      </c>
      <c r="L15710" t="str" cm="1">
        <f t="array" ref="L15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710">
        <v>142</v>
      </c>
      <c r="N15710">
        <v>67</v>
      </c>
      <c r="O15710" t="str" cm="1">
        <f t="array" ref="O15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10">
        <v>60881</v>
      </c>
      <c r="Q1571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5711" spans="1:17" x14ac:dyDescent="0.25">
      <c r="A15711" t="s">
        <v>74594</v>
      </c>
      <c r="B15711" t="s">
        <v>65</v>
      </c>
      <c r="C15711" t="s">
        <v>31</v>
      </c>
      <c r="D15711" s="1">
        <v>41446</v>
      </c>
      <c r="E15711" s="5">
        <f>IFERROR(YEAR(data_to_analyze[[#This Row],[In Theatres Date]]),"No Data")</f>
        <v>2013</v>
      </c>
      <c r="F15711" s="5" t="str">
        <f>IF(ISERROR(MONTH(data_to_analyze[[#This Row],[In Theatres Date]])),"No Data",VLOOKUP(MONTH(data_to_analyze[[#This Row],[In Theatres Date]]),tb_months[],2,FALSE))</f>
        <v>June</v>
      </c>
      <c r="G15711" s="1">
        <v>41541</v>
      </c>
      <c r="H15711">
        <v>94</v>
      </c>
      <c r="I15711" t="s">
        <v>285</v>
      </c>
      <c r="J15711" t="s">
        <v>43</v>
      </c>
      <c r="K15711">
        <v>64</v>
      </c>
      <c r="L15711" t="str" cm="1">
        <f t="array" ref="L15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711">
        <v>98</v>
      </c>
      <c r="N15711">
        <v>68</v>
      </c>
      <c r="O15711" t="str" cm="1">
        <f t="array" ref="O15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11">
        <v>4627</v>
      </c>
      <c r="Q1571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5712" spans="1:17" x14ac:dyDescent="0.25">
      <c r="A15712" t="s">
        <v>74598</v>
      </c>
      <c r="B15712" t="s">
        <v>30</v>
      </c>
      <c r="C15712" t="s">
        <v>1252</v>
      </c>
      <c r="D15712" s="1">
        <v>35118</v>
      </c>
      <c r="E15712" s="5">
        <f>IFERROR(YEAR(data_to_analyze[[#This Row],[In Theatres Date]]),"No Data")</f>
        <v>1996</v>
      </c>
      <c r="F15712" s="5" t="str">
        <f>IF(ISERROR(MONTH(data_to_analyze[[#This Row],[In Theatres Date]])),"No Data",VLOOKUP(MONTH(data_to_analyze[[#This Row],[In Theatres Date]]),tb_months[],2,FALSE))</f>
        <v>February</v>
      </c>
      <c r="G15712" s="1">
        <v>37411</v>
      </c>
      <c r="H15712">
        <v>116</v>
      </c>
      <c r="I15712" t="s">
        <v>134</v>
      </c>
      <c r="J15712" t="s">
        <v>26</v>
      </c>
      <c r="K15712">
        <v>21</v>
      </c>
      <c r="L15712" t="str" cm="1">
        <f t="array" ref="L15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712">
        <v>28</v>
      </c>
      <c r="N15712">
        <v>28</v>
      </c>
      <c r="O15712" t="str" cm="1">
        <f t="array" ref="O15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712">
        <v>1558</v>
      </c>
      <c r="Q1571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713" spans="1:17" x14ac:dyDescent="0.25">
      <c r="A15713" t="s">
        <v>74598</v>
      </c>
      <c r="B15713" t="s">
        <v>30</v>
      </c>
      <c r="C15713" t="s">
        <v>116</v>
      </c>
      <c r="D15713" s="1">
        <v>42846</v>
      </c>
      <c r="E15713" s="5">
        <f>IFERROR(YEAR(data_to_analyze[[#This Row],[In Theatres Date]]),"No Data")</f>
        <v>2017</v>
      </c>
      <c r="F15713" s="5" t="str">
        <f>IF(ISERROR(MONTH(data_to_analyze[[#This Row],[In Theatres Date]])),"No Data",VLOOKUP(MONTH(data_to_analyze[[#This Row],[In Theatres Date]]),tb_months[],2,FALSE))</f>
        <v>April</v>
      </c>
      <c r="G15713" s="1">
        <v>42941</v>
      </c>
      <c r="H15713">
        <v>101</v>
      </c>
      <c r="I15713" t="s">
        <v>70</v>
      </c>
      <c r="J15713" t="s">
        <v>26</v>
      </c>
      <c r="K15713">
        <v>26</v>
      </c>
      <c r="L15713" t="str" cm="1">
        <f t="array" ref="L15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713">
        <v>118</v>
      </c>
      <c r="N15713">
        <v>33</v>
      </c>
      <c r="O15713" t="str" cm="1">
        <f t="array" ref="O15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713">
        <v>6356</v>
      </c>
      <c r="Q1571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714" spans="1:17" x14ac:dyDescent="0.25">
      <c r="A15714" t="s">
        <v>74606</v>
      </c>
      <c r="B15714" t="s">
        <v>56</v>
      </c>
      <c r="C15714" t="s">
        <v>116</v>
      </c>
      <c r="D15714" s="1">
        <v>41089</v>
      </c>
      <c r="E15714" s="5">
        <f>IFERROR(YEAR(data_to_analyze[[#This Row],[In Theatres Date]]),"No Data")</f>
        <v>2012</v>
      </c>
      <c r="F15714" s="5" t="str">
        <f>IF(ISERROR(MONTH(data_to_analyze[[#This Row],[In Theatres Date]])),"No Data",VLOOKUP(MONTH(data_to_analyze[[#This Row],[In Theatres Date]]),tb_months[],2,FALSE))</f>
        <v>June</v>
      </c>
      <c r="G15714" s="1">
        <v>41247</v>
      </c>
      <c r="H15714">
        <v>111</v>
      </c>
      <c r="I15714" t="s">
        <v>540</v>
      </c>
      <c r="J15714" t="s">
        <v>43</v>
      </c>
      <c r="K15714">
        <v>77</v>
      </c>
      <c r="L15714" t="str" cm="1">
        <f t="array" ref="L15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14">
        <v>35</v>
      </c>
      <c r="N15714">
        <v>35</v>
      </c>
      <c r="O15714" t="str" cm="1">
        <f t="array" ref="O15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714">
        <v>1630</v>
      </c>
      <c r="Q15714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5715" spans="1:17" x14ac:dyDescent="0.25">
      <c r="A15715" t="s">
        <v>74610</v>
      </c>
      <c r="B15715" t="s">
        <v>30</v>
      </c>
      <c r="C15715" t="s">
        <v>256</v>
      </c>
      <c r="D15715" s="1">
        <v>42111</v>
      </c>
      <c r="E15715" s="5">
        <f>IFERROR(YEAR(data_to_analyze[[#This Row],[In Theatres Date]]),"No Data")</f>
        <v>2015</v>
      </c>
      <c r="F15715" s="5" t="str">
        <f>IF(ISERROR(MONTH(data_to_analyze[[#This Row],[In Theatres Date]])),"No Data",VLOOKUP(MONTH(data_to_analyze[[#This Row],[In Theatres Date]]),tb_months[],2,FALSE))</f>
        <v>April</v>
      </c>
      <c r="G15715" s="1">
        <v>42227</v>
      </c>
      <c r="H15715">
        <v>82</v>
      </c>
      <c r="I15715" t="s">
        <v>724</v>
      </c>
      <c r="J15715" t="s">
        <v>43</v>
      </c>
      <c r="K15715">
        <v>62</v>
      </c>
      <c r="L15715" t="str" cm="1">
        <f t="array" ref="L15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715">
        <v>178</v>
      </c>
      <c r="N15715">
        <v>37</v>
      </c>
      <c r="O15715" t="str" cm="1">
        <f t="array" ref="O15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715">
        <v>30100</v>
      </c>
      <c r="Q1571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716" spans="1:17" x14ac:dyDescent="0.25">
      <c r="A15716" t="s">
        <v>74616</v>
      </c>
      <c r="B15716" t="s">
        <v>30</v>
      </c>
      <c r="C15716" t="s">
        <v>256</v>
      </c>
      <c r="D15716" s="1">
        <v>43301</v>
      </c>
      <c r="E15716" s="5">
        <f>IFERROR(YEAR(data_to_analyze[[#This Row],[In Theatres Date]]),"No Data")</f>
        <v>2018</v>
      </c>
      <c r="F15716" s="5" t="str">
        <f>IF(ISERROR(MONTH(data_to_analyze[[#This Row],[In Theatres Date]])),"No Data",VLOOKUP(MONTH(data_to_analyze[[#This Row],[In Theatres Date]]),tb_months[],2,FALSE))</f>
        <v>July</v>
      </c>
      <c r="G15716" s="1">
        <v>43389</v>
      </c>
      <c r="H15716">
        <v>88</v>
      </c>
      <c r="I15716" t="s">
        <v>60813</v>
      </c>
      <c r="J15716" t="s">
        <v>43</v>
      </c>
      <c r="K15716">
        <v>61</v>
      </c>
      <c r="L15716" t="str" cm="1">
        <f t="array" ref="L15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716">
        <v>115</v>
      </c>
      <c r="N15716">
        <v>38</v>
      </c>
      <c r="O15716" t="str" cm="1">
        <f t="array" ref="O15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716">
        <v>1068</v>
      </c>
      <c r="Q1571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717" spans="1:17" x14ac:dyDescent="0.25">
      <c r="A15717" t="s">
        <v>74620</v>
      </c>
      <c r="B15717" t="s">
        <v>30</v>
      </c>
      <c r="C15717" t="s">
        <v>67924</v>
      </c>
      <c r="D15717" s="1">
        <v>35370</v>
      </c>
      <c r="E15717" s="5">
        <f>IFERROR(YEAR(data_to_analyze[[#This Row],[In Theatres Date]]),"No Data")</f>
        <v>1996</v>
      </c>
      <c r="F15717" s="5" t="str">
        <f>IF(ISERROR(MONTH(data_to_analyze[[#This Row],[In Theatres Date]])),"No Data",VLOOKUP(MONTH(data_to_analyze[[#This Row],[In Theatres Date]]),tb_months[],2,FALSE))</f>
        <v>November</v>
      </c>
      <c r="G15717" s="1">
        <v>37964</v>
      </c>
      <c r="H15717">
        <v>103</v>
      </c>
      <c r="I15717" t="s">
        <v>454</v>
      </c>
      <c r="J15717" t="s">
        <v>43</v>
      </c>
      <c r="K15717">
        <v>81</v>
      </c>
      <c r="L15717" t="str" cm="1">
        <f t="array" ref="L15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17">
        <v>21</v>
      </c>
      <c r="N15717">
        <v>47</v>
      </c>
      <c r="O15717" t="str" cm="1">
        <f t="array" ref="O15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17">
        <v>1197</v>
      </c>
      <c r="Q15717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5718" spans="1:17" x14ac:dyDescent="0.25">
      <c r="A15718" t="s">
        <v>74624</v>
      </c>
      <c r="B15718" t="s">
        <v>47</v>
      </c>
      <c r="C15718" t="s">
        <v>31</v>
      </c>
      <c r="D15718" s="1">
        <v>43560</v>
      </c>
      <c r="E15718" s="5">
        <f>IFERROR(YEAR(data_to_analyze[[#This Row],[In Theatres Date]]),"No Data")</f>
        <v>2019</v>
      </c>
      <c r="F15718" s="5" t="str">
        <f>IF(ISERROR(MONTH(data_to_analyze[[#This Row],[In Theatres Date]])),"No Data",VLOOKUP(MONTH(data_to_analyze[[#This Row],[In Theatres Date]]),tb_months[],2,FALSE))</f>
        <v>April</v>
      </c>
      <c r="G15718" s="1">
        <v>43560</v>
      </c>
      <c r="H15718">
        <v>92</v>
      </c>
      <c r="I15718" t="s">
        <v>9908</v>
      </c>
      <c r="J15718" t="s">
        <v>43</v>
      </c>
      <c r="K15718">
        <v>63</v>
      </c>
      <c r="L15718" t="str" cm="1">
        <f t="array" ref="L15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718">
        <v>81</v>
      </c>
      <c r="N15718">
        <v>41</v>
      </c>
      <c r="O15718" t="str" cm="1">
        <f t="array" ref="O15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18">
        <v>1501</v>
      </c>
      <c r="Q1571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719" spans="1:17" x14ac:dyDescent="0.25">
      <c r="A15719" t="s">
        <v>4867</v>
      </c>
      <c r="B15719" t="s">
        <v>65</v>
      </c>
      <c r="C15719" t="s">
        <v>116</v>
      </c>
      <c r="D15719" s="1">
        <v>39843</v>
      </c>
      <c r="E15719" s="5">
        <f>IFERROR(YEAR(data_to_analyze[[#This Row],[In Theatres Date]]),"No Data")</f>
        <v>2009</v>
      </c>
      <c r="F15719" s="5" t="str">
        <f>IF(ISERROR(MONTH(data_to_analyze[[#This Row],[In Theatres Date]])),"No Data",VLOOKUP(MONTH(data_to_analyze[[#This Row],[In Theatres Date]]),tb_months[],2,FALSE))</f>
        <v>January</v>
      </c>
      <c r="G15719" s="1">
        <v>39931</v>
      </c>
      <c r="H15719">
        <v>87</v>
      </c>
      <c r="I15719" t="s">
        <v>63822</v>
      </c>
      <c r="J15719" t="s">
        <v>26</v>
      </c>
      <c r="K15719">
        <v>31</v>
      </c>
      <c r="L15719" t="str" cm="1">
        <f t="array" ref="L15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719">
        <v>128</v>
      </c>
      <c r="N15719">
        <v>49</v>
      </c>
      <c r="O15719" t="str" cm="1">
        <f t="array" ref="O15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19">
        <v>659234</v>
      </c>
      <c r="Q1571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720" spans="1:17" x14ac:dyDescent="0.25">
      <c r="A15720" t="s">
        <v>7652</v>
      </c>
      <c r="B15720" t="s">
        <v>30</v>
      </c>
      <c r="C15720" t="s">
        <v>116</v>
      </c>
      <c r="D15720" s="1">
        <v>41103</v>
      </c>
      <c r="E15720" s="5">
        <f>IFERROR(YEAR(data_to_analyze[[#This Row],[In Theatres Date]]),"No Data")</f>
        <v>2012</v>
      </c>
      <c r="F15720" s="5" t="str">
        <f>IF(ISERROR(MONTH(data_to_analyze[[#This Row],[In Theatres Date]])),"No Data",VLOOKUP(MONTH(data_to_analyze[[#This Row],[In Theatres Date]]),tb_months[],2,FALSE))</f>
        <v>July</v>
      </c>
      <c r="G15720" s="1">
        <v>41358</v>
      </c>
      <c r="H15720">
        <v>80</v>
      </c>
      <c r="I15720" t="s">
        <v>15530</v>
      </c>
      <c r="J15720" t="s">
        <v>43</v>
      </c>
      <c r="K15720">
        <v>66</v>
      </c>
      <c r="L15720" t="str" cm="1">
        <f t="array" ref="L15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720">
        <v>29</v>
      </c>
      <c r="N15720">
        <v>35</v>
      </c>
      <c r="O15720" t="str" cm="1">
        <f t="array" ref="O15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720">
        <v>298</v>
      </c>
      <c r="Q1572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5721" spans="1:17" x14ac:dyDescent="0.25">
      <c r="A15721" t="s">
        <v>74638</v>
      </c>
      <c r="B15721" t="s">
        <v>30</v>
      </c>
      <c r="C15721" t="s">
        <v>1252</v>
      </c>
      <c r="D15721" s="1">
        <v>38835</v>
      </c>
      <c r="E15721" s="5">
        <f>IFERROR(YEAR(data_to_analyze[[#This Row],[In Theatres Date]]),"No Data")</f>
        <v>2006</v>
      </c>
      <c r="F15721" s="5" t="str">
        <f>IF(ISERROR(MONTH(data_to_analyze[[#This Row],[In Theatres Date]])),"No Data",VLOOKUP(MONTH(data_to_analyze[[#This Row],[In Theatres Date]]),tb_months[],2,FALSE))</f>
        <v>April</v>
      </c>
      <c r="G15721" s="1">
        <v>38965</v>
      </c>
      <c r="H15721">
        <v>111</v>
      </c>
      <c r="I15721" t="s">
        <v>724</v>
      </c>
      <c r="J15721" t="s">
        <v>35</v>
      </c>
      <c r="K15721">
        <v>90</v>
      </c>
      <c r="L15721" t="str" cm="1">
        <f t="array" ref="L15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21">
        <v>210</v>
      </c>
      <c r="N15721">
        <v>83</v>
      </c>
      <c r="O15721" t="str" cm="1">
        <f t="array" ref="O15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21">
        <v>129248</v>
      </c>
      <c r="Q1572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722" spans="1:17" x14ac:dyDescent="0.25">
      <c r="A15722" t="s">
        <v>74642</v>
      </c>
      <c r="B15722" t="s">
        <v>47</v>
      </c>
      <c r="C15722" t="s">
        <v>116</v>
      </c>
      <c r="D15722" s="1">
        <v>42160</v>
      </c>
      <c r="E15722" s="5">
        <f>IFERROR(YEAR(data_to_analyze[[#This Row],[In Theatres Date]]),"No Data")</f>
        <v>2015</v>
      </c>
      <c r="F15722" s="5" t="str">
        <f>IF(ISERROR(MONTH(data_to_analyze[[#This Row],[In Theatres Date]])),"No Data",VLOOKUP(MONTH(data_to_analyze[[#This Row],[In Theatres Date]]),tb_months[],2,FALSE))</f>
        <v>June</v>
      </c>
      <c r="G15722" s="1">
        <v>42261</v>
      </c>
      <c r="H15722">
        <v>110</v>
      </c>
      <c r="I15722" t="s">
        <v>781</v>
      </c>
      <c r="J15722" t="s">
        <v>26</v>
      </c>
      <c r="K15722">
        <v>0</v>
      </c>
      <c r="L15722" t="str" cm="1">
        <f t="array" ref="L15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722">
        <v>16</v>
      </c>
      <c r="N15722">
        <v>11</v>
      </c>
      <c r="O15722" t="str" cm="1">
        <f t="array" ref="O15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722">
        <v>292</v>
      </c>
      <c r="Q1572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5723" spans="1:17" x14ac:dyDescent="0.25">
      <c r="A15723" t="s">
        <v>74647</v>
      </c>
      <c r="B15723" t="s">
        <v>47</v>
      </c>
      <c r="C15723" t="s">
        <v>67924</v>
      </c>
      <c r="D15723" s="1">
        <v>40690</v>
      </c>
      <c r="E15723" s="5">
        <f>IFERROR(YEAR(data_to_analyze[[#This Row],[In Theatres Date]]),"No Data")</f>
        <v>2011</v>
      </c>
      <c r="F15723" s="5" t="str">
        <f>IF(ISERROR(MONTH(data_to_analyze[[#This Row],[In Theatres Date]])),"No Data",VLOOKUP(MONTH(data_to_analyze[[#This Row],[In Theatres Date]]),tb_months[],2,FALSE))</f>
        <v>May</v>
      </c>
      <c r="G15723" s="1">
        <v>40925</v>
      </c>
      <c r="H15723">
        <v>190</v>
      </c>
      <c r="I15723" t="s">
        <v>1617</v>
      </c>
      <c r="J15723" t="s">
        <v>43</v>
      </c>
      <c r="K15723">
        <v>93</v>
      </c>
      <c r="L15723" t="str" cm="1">
        <f t="array" ref="L15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23">
        <v>14</v>
      </c>
      <c r="N15723">
        <v>64</v>
      </c>
      <c r="O15723" t="str" cm="1">
        <f t="array" ref="O15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23">
        <v>2187</v>
      </c>
      <c r="Q15723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5724" spans="1:17" x14ac:dyDescent="0.25">
      <c r="A15724" t="s">
        <v>74651</v>
      </c>
      <c r="B15724" t="s">
        <v>30</v>
      </c>
      <c r="C15724" t="s">
        <v>116</v>
      </c>
      <c r="D15724" s="1">
        <v>38079</v>
      </c>
      <c r="E15724" s="5">
        <f>IFERROR(YEAR(data_to_analyze[[#This Row],[In Theatres Date]]),"No Data")</f>
        <v>2004</v>
      </c>
      <c r="F15724" s="5" t="str">
        <f>IF(ISERROR(MONTH(data_to_analyze[[#This Row],[In Theatres Date]])),"No Data",VLOOKUP(MONTH(data_to_analyze[[#This Row],[In Theatres Date]]),tb_months[],2,FALSE))</f>
        <v>April</v>
      </c>
      <c r="G15724" s="1">
        <v>38237</v>
      </c>
      <c r="H15724">
        <v>108</v>
      </c>
      <c r="I15724" t="s">
        <v>6726</v>
      </c>
      <c r="J15724" t="s">
        <v>26</v>
      </c>
      <c r="K15724">
        <v>34</v>
      </c>
      <c r="L15724" t="str" cm="1">
        <f t="array" ref="L15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724">
        <v>92</v>
      </c>
      <c r="N15724">
        <v>81</v>
      </c>
      <c r="O15724" t="str" cm="1">
        <f t="array" ref="O15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24">
        <v>30368</v>
      </c>
      <c r="Q15724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5725" spans="1:17" x14ac:dyDescent="0.25">
      <c r="A15725" t="s">
        <v>74656</v>
      </c>
      <c r="B15725" t="s">
        <v>47</v>
      </c>
      <c r="C15725" t="s">
        <v>67924</v>
      </c>
      <c r="D15725" s="1" t="s">
        <v>78751</v>
      </c>
      <c r="E15725" s="5" t="str">
        <f>IFERROR(YEAR(data_to_analyze[[#This Row],[In Theatres Date]]),"No Data")</f>
        <v>No Data</v>
      </c>
      <c r="F15725" s="5" t="str">
        <f>IF(ISERROR(MONTH(data_to_analyze[[#This Row],[In Theatres Date]])),"No Data",VLOOKUP(MONTH(data_to_analyze[[#This Row],[In Theatres Date]]),tb_months[],2,FALSE))</f>
        <v>No Data</v>
      </c>
      <c r="G15725" s="1">
        <v>43438</v>
      </c>
      <c r="H15725">
        <v>97</v>
      </c>
      <c r="I15725" t="s">
        <v>11110</v>
      </c>
      <c r="J15725" t="s">
        <v>43</v>
      </c>
      <c r="K15725">
        <v>100</v>
      </c>
      <c r="L15725" t="str" cm="1">
        <f t="array" ref="L15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25">
        <v>14</v>
      </c>
      <c r="N15725" t="s">
        <v>78751</v>
      </c>
      <c r="O15725" t="str" cm="1">
        <f t="array" ref="O15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725" t="s">
        <v>78751</v>
      </c>
      <c r="Q1572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726" spans="1:17" x14ac:dyDescent="0.25">
      <c r="A15726" t="s">
        <v>74659</v>
      </c>
      <c r="B15726" t="s">
        <v>30</v>
      </c>
      <c r="C15726" t="s">
        <v>1252</v>
      </c>
      <c r="D15726" s="1">
        <v>33795</v>
      </c>
      <c r="E15726" s="5">
        <f>IFERROR(YEAR(data_to_analyze[[#This Row],[In Theatres Date]]),"No Data")</f>
        <v>1992</v>
      </c>
      <c r="F15726" s="5" t="str">
        <f>IF(ISERROR(MONTH(data_to_analyze[[#This Row],[In Theatres Date]])),"No Data",VLOOKUP(MONTH(data_to_analyze[[#This Row],[In Theatres Date]]),tb_months[],2,FALSE))</f>
        <v>July</v>
      </c>
      <c r="G15726" s="1">
        <v>37061</v>
      </c>
      <c r="H15726">
        <v>98</v>
      </c>
      <c r="I15726" t="s">
        <v>1114</v>
      </c>
      <c r="J15726" t="s">
        <v>26</v>
      </c>
      <c r="K15726">
        <v>24</v>
      </c>
      <c r="L15726" t="str" cm="1">
        <f t="array" ref="L15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726">
        <v>29</v>
      </c>
      <c r="N15726">
        <v>46</v>
      </c>
      <c r="O15726" t="str" cm="1">
        <f t="array" ref="O15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26">
        <v>70119</v>
      </c>
      <c r="Q1572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5727" spans="1:17" x14ac:dyDescent="0.25">
      <c r="A15727" t="s">
        <v>74664</v>
      </c>
      <c r="B15727" t="s">
        <v>30</v>
      </c>
      <c r="C15727" t="s">
        <v>1252</v>
      </c>
      <c r="D15727" s="1">
        <v>41243</v>
      </c>
      <c r="E15727" s="5">
        <f>IFERROR(YEAR(data_to_analyze[[#This Row],[In Theatres Date]]),"No Data")</f>
        <v>2012</v>
      </c>
      <c r="F15727" s="5" t="str">
        <f>IF(ISERROR(MONTH(data_to_analyze[[#This Row],[In Theatres Date]])),"No Data",VLOOKUP(MONTH(data_to_analyze[[#This Row],[In Theatres Date]]),tb_months[],2,FALSE))</f>
        <v>November</v>
      </c>
      <c r="G15727" s="1">
        <v>41296</v>
      </c>
      <c r="H15727">
        <v>93</v>
      </c>
      <c r="I15727" t="s">
        <v>120</v>
      </c>
      <c r="J15727" t="s">
        <v>26</v>
      </c>
      <c r="K15727">
        <v>56</v>
      </c>
      <c r="L15727" t="str" cm="1">
        <f t="array" ref="L15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727">
        <v>50</v>
      </c>
      <c r="N15727">
        <v>34</v>
      </c>
      <c r="O15727" t="str" cm="1">
        <f t="array" ref="O15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727">
        <v>7268</v>
      </c>
      <c r="Q1572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728" spans="1:17" x14ac:dyDescent="0.25">
      <c r="A15728" t="s">
        <v>74669</v>
      </c>
      <c r="B15728" t="s">
        <v>30</v>
      </c>
      <c r="C15728" t="s">
        <v>1252</v>
      </c>
      <c r="D15728" s="1">
        <v>36495</v>
      </c>
      <c r="E15728" s="5">
        <f>IFERROR(YEAR(data_to_analyze[[#This Row],[In Theatres Date]]),"No Data")</f>
        <v>1999</v>
      </c>
      <c r="F15728" s="5" t="str">
        <f>IF(ISERROR(MONTH(data_to_analyze[[#This Row],[In Theatres Date]])),"No Data",VLOOKUP(MONTH(data_to_analyze[[#This Row],[In Theatres Date]]),tb_months[],2,FALSE))</f>
        <v>December</v>
      </c>
      <c r="G15728" s="1">
        <v>37131</v>
      </c>
      <c r="H15728">
        <v>83</v>
      </c>
      <c r="I15728" t="s">
        <v>434</v>
      </c>
      <c r="J15728" t="s">
        <v>26</v>
      </c>
      <c r="K15728">
        <v>5</v>
      </c>
      <c r="L15728" t="str" cm="1">
        <f t="array" ref="L15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728">
        <v>58</v>
      </c>
      <c r="N15728">
        <v>24</v>
      </c>
      <c r="O15728" t="str" cm="1">
        <f t="array" ref="O15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728">
        <v>43463</v>
      </c>
      <c r="Q1572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5729" spans="1:17" x14ac:dyDescent="0.25">
      <c r="A15729" t="s">
        <v>416</v>
      </c>
      <c r="B15729" t="s">
        <v>65</v>
      </c>
      <c r="C15729" t="s">
        <v>116</v>
      </c>
      <c r="D15729" s="1">
        <v>40592</v>
      </c>
      <c r="E15729" s="5">
        <f>IFERROR(YEAR(data_to_analyze[[#This Row],[In Theatres Date]]),"No Data")</f>
        <v>2011</v>
      </c>
      <c r="F15729" s="5" t="str">
        <f>IF(ISERROR(MONTH(data_to_analyze[[#This Row],[In Theatres Date]])),"No Data",VLOOKUP(MONTH(data_to_analyze[[#This Row],[In Theatres Date]]),tb_months[],2,FALSE))</f>
        <v>February</v>
      </c>
      <c r="G15729" s="1">
        <v>40715</v>
      </c>
      <c r="H15729">
        <v>113</v>
      </c>
      <c r="I15729" t="s">
        <v>70</v>
      </c>
      <c r="J15729" t="s">
        <v>26</v>
      </c>
      <c r="K15729">
        <v>55</v>
      </c>
      <c r="L15729" t="str" cm="1">
        <f t="array" ref="L15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729">
        <v>200</v>
      </c>
      <c r="N15729">
        <v>55</v>
      </c>
      <c r="O15729" t="str" cm="1">
        <f t="array" ref="O15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29">
        <v>75777</v>
      </c>
      <c r="Q1572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730" spans="1:17" x14ac:dyDescent="0.25">
      <c r="A15730" t="s">
        <v>74679</v>
      </c>
      <c r="B15730" t="s">
        <v>30</v>
      </c>
      <c r="C15730" t="s">
        <v>1252</v>
      </c>
      <c r="D15730" s="1">
        <v>33781</v>
      </c>
      <c r="E15730" s="5">
        <f>IFERROR(YEAR(data_to_analyze[[#This Row],[In Theatres Date]]),"No Data")</f>
        <v>1992</v>
      </c>
      <c r="F15730" s="5" t="str">
        <f>IF(ISERROR(MONTH(data_to_analyze[[#This Row],[In Theatres Date]])),"No Data",VLOOKUP(MONTH(data_to_analyze[[#This Row],[In Theatres Date]]),tb_months[],2,FALSE))</f>
        <v>June</v>
      </c>
      <c r="G15730" s="1">
        <v>37033</v>
      </c>
      <c r="H15730">
        <v>107</v>
      </c>
      <c r="I15730" t="s">
        <v>1948</v>
      </c>
      <c r="J15730" t="s">
        <v>43</v>
      </c>
      <c r="K15730">
        <v>73</v>
      </c>
      <c r="L15730" t="str" cm="1">
        <f t="array" ref="L15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30">
        <v>33</v>
      </c>
      <c r="N15730">
        <v>48</v>
      </c>
      <c r="O15730" t="str" cm="1">
        <f t="array" ref="O15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30">
        <v>9670</v>
      </c>
      <c r="Q1573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731" spans="1:17" x14ac:dyDescent="0.25">
      <c r="A15731" t="s">
        <v>24852</v>
      </c>
      <c r="B15731" t="s">
        <v>47</v>
      </c>
      <c r="C15731" t="s">
        <v>31</v>
      </c>
      <c r="D15731" s="1">
        <v>42972</v>
      </c>
      <c r="E15731" s="5">
        <f>IFERROR(YEAR(data_to_analyze[[#This Row],[In Theatres Date]]),"No Data")</f>
        <v>2017</v>
      </c>
      <c r="F15731" s="5" t="str">
        <f>IF(ISERROR(MONTH(data_to_analyze[[#This Row],[In Theatres Date]])),"No Data",VLOOKUP(MONTH(data_to_analyze[[#This Row],[In Theatres Date]]),tb_months[],2,FALSE))</f>
        <v>August</v>
      </c>
      <c r="G15731" s="1">
        <v>42972</v>
      </c>
      <c r="H15731">
        <v>96</v>
      </c>
      <c r="I15731" t="s">
        <v>12303</v>
      </c>
      <c r="J15731" t="s">
        <v>43</v>
      </c>
      <c r="K15731">
        <v>75</v>
      </c>
      <c r="L15731" t="str" cm="1">
        <f t="array" ref="L15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31">
        <v>8</v>
      </c>
      <c r="N15731">
        <v>72</v>
      </c>
      <c r="O15731" t="str" cm="1">
        <f t="array" ref="O15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31">
        <v>283</v>
      </c>
      <c r="Q1573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732" spans="1:17" x14ac:dyDescent="0.25">
      <c r="A15732" t="s">
        <v>74686</v>
      </c>
      <c r="B15732" t="s">
        <v>30</v>
      </c>
      <c r="C15732" t="s">
        <v>1252</v>
      </c>
      <c r="D15732" s="1">
        <v>42979</v>
      </c>
      <c r="E15732" s="5">
        <f>IFERROR(YEAR(data_to_analyze[[#This Row],[In Theatres Date]]),"No Data")</f>
        <v>2017</v>
      </c>
      <c r="F15732" s="5" t="str">
        <f>IF(ISERROR(MONTH(data_to_analyze[[#This Row],[In Theatres Date]])),"No Data",VLOOKUP(MONTH(data_to_analyze[[#This Row],[In Theatres Date]]),tb_months[],2,FALSE))</f>
        <v>September</v>
      </c>
      <c r="G15732" s="1">
        <v>42979</v>
      </c>
      <c r="H15732">
        <v>98</v>
      </c>
      <c r="I15732" t="s">
        <v>11938</v>
      </c>
      <c r="J15732" t="s">
        <v>26</v>
      </c>
      <c r="K15732">
        <v>27</v>
      </c>
      <c r="L15732" t="str" cm="1">
        <f t="array" ref="L15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732">
        <v>56</v>
      </c>
      <c r="N15732">
        <v>42</v>
      </c>
      <c r="O15732" t="str" cm="1">
        <f t="array" ref="O15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32">
        <v>1549</v>
      </c>
      <c r="Q1573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5733" spans="1:17" x14ac:dyDescent="0.25">
      <c r="A15733" t="s">
        <v>74691</v>
      </c>
      <c r="B15733" t="s">
        <v>47</v>
      </c>
      <c r="C15733" t="s">
        <v>31</v>
      </c>
      <c r="D15733" s="1">
        <v>43406</v>
      </c>
      <c r="E15733" s="5">
        <f>IFERROR(YEAR(data_to_analyze[[#This Row],[In Theatres Date]]),"No Data")</f>
        <v>2018</v>
      </c>
      <c r="F15733" s="5" t="str">
        <f>IF(ISERROR(MONTH(data_to_analyze[[#This Row],[In Theatres Date]])),"No Data",VLOOKUP(MONTH(data_to_analyze[[#This Row],[In Theatres Date]]),tb_months[],2,FALSE))</f>
        <v>November</v>
      </c>
      <c r="G15733" s="1">
        <v>43406</v>
      </c>
      <c r="H15733">
        <v>82</v>
      </c>
      <c r="I15733" t="s">
        <v>11022</v>
      </c>
      <c r="J15733" t="s">
        <v>43</v>
      </c>
      <c r="K15733">
        <v>81</v>
      </c>
      <c r="L15733" t="str" cm="1">
        <f t="array" ref="L15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33">
        <v>16</v>
      </c>
      <c r="N15733">
        <v>73</v>
      </c>
      <c r="O15733" t="str" cm="1">
        <f t="array" ref="O15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33">
        <v>99</v>
      </c>
      <c r="Q1573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734" spans="1:17" x14ac:dyDescent="0.25">
      <c r="A15734" t="s">
        <v>74695</v>
      </c>
      <c r="B15734" t="s">
        <v>47</v>
      </c>
      <c r="C15734" t="s">
        <v>67924</v>
      </c>
      <c r="D15734" s="1">
        <v>39939</v>
      </c>
      <c r="E15734" s="5">
        <f>IFERROR(YEAR(data_to_analyze[[#This Row],[In Theatres Date]]),"No Data")</f>
        <v>2009</v>
      </c>
      <c r="F15734" s="5" t="str">
        <f>IF(ISERROR(MONTH(data_to_analyze[[#This Row],[In Theatres Date]])),"No Data",VLOOKUP(MONTH(data_to_analyze[[#This Row],[In Theatres Date]]),tb_months[],2,FALSE))</f>
        <v>May</v>
      </c>
      <c r="G15734" s="1">
        <v>40687</v>
      </c>
      <c r="H15734">
        <v>106</v>
      </c>
      <c r="I15734" t="s">
        <v>9755</v>
      </c>
      <c r="J15734" t="s">
        <v>43</v>
      </c>
      <c r="K15734">
        <v>94</v>
      </c>
      <c r="L15734" t="str" cm="1">
        <f t="array" ref="L15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34">
        <v>18</v>
      </c>
      <c r="N15734">
        <v>67</v>
      </c>
      <c r="O15734" t="str" cm="1">
        <f t="array" ref="O15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34">
        <v>571</v>
      </c>
      <c r="Q1573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5735" spans="1:17" x14ac:dyDescent="0.25">
      <c r="A15735" t="s">
        <v>74700</v>
      </c>
      <c r="B15735" t="s">
        <v>20</v>
      </c>
      <c r="C15735" t="s">
        <v>67924</v>
      </c>
      <c r="D15735" s="1">
        <v>39967</v>
      </c>
      <c r="E15735" s="5">
        <f>IFERROR(YEAR(data_to_analyze[[#This Row],[In Theatres Date]]),"No Data")</f>
        <v>2009</v>
      </c>
      <c r="F15735" s="5" t="str">
        <f>IF(ISERROR(MONTH(data_to_analyze[[#This Row],[In Theatres Date]])),"No Data",VLOOKUP(MONTH(data_to_analyze[[#This Row],[In Theatres Date]]),tb_months[],2,FALSE))</f>
        <v>June</v>
      </c>
      <c r="G15735" s="1">
        <v>40120</v>
      </c>
      <c r="H15735">
        <v>102</v>
      </c>
      <c r="I15735" t="s">
        <v>74706</v>
      </c>
      <c r="J15735" t="s">
        <v>43</v>
      </c>
      <c r="K15735">
        <v>81</v>
      </c>
      <c r="L15735" t="str" cm="1">
        <f t="array" ref="L15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35">
        <v>36</v>
      </c>
      <c r="N15735">
        <v>88</v>
      </c>
      <c r="O15735" t="str" cm="1">
        <f t="array" ref="O15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35">
        <v>2163</v>
      </c>
      <c r="Q1573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736" spans="1:17" x14ac:dyDescent="0.25">
      <c r="A15736" t="s">
        <v>74707</v>
      </c>
      <c r="B15736" t="s">
        <v>30</v>
      </c>
      <c r="C15736" t="s">
        <v>116</v>
      </c>
      <c r="D15736" s="1">
        <v>43553</v>
      </c>
      <c r="E15736" s="5">
        <f>IFERROR(YEAR(data_to_analyze[[#This Row],[In Theatres Date]]),"No Data")</f>
        <v>2019</v>
      </c>
      <c r="F15736" s="5" t="str">
        <f>IF(ISERROR(MONTH(data_to_analyze[[#This Row],[In Theatres Date]])),"No Data",VLOOKUP(MONTH(data_to_analyze[[#This Row],[In Theatres Date]]),tb_months[],2,FALSE))</f>
        <v>March</v>
      </c>
      <c r="G15736" s="1">
        <v>43690</v>
      </c>
      <c r="H15736">
        <v>110</v>
      </c>
      <c r="I15736" t="s">
        <v>29769</v>
      </c>
      <c r="J15736" t="s">
        <v>26</v>
      </c>
      <c r="K15736">
        <v>40</v>
      </c>
      <c r="L15736" t="str" cm="1">
        <f t="array" ref="L15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736">
        <v>25</v>
      </c>
      <c r="N15736">
        <v>90</v>
      </c>
      <c r="O15736" t="str" cm="1">
        <f t="array" ref="O15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36">
        <v>5131</v>
      </c>
      <c r="Q15736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15737" spans="1:17" x14ac:dyDescent="0.25">
      <c r="A15737" t="s">
        <v>74712</v>
      </c>
      <c r="B15737" t="s">
        <v>47</v>
      </c>
      <c r="C15737" t="s">
        <v>499</v>
      </c>
      <c r="D15737" s="1">
        <v>39113</v>
      </c>
      <c r="E15737" s="5">
        <f>IFERROR(YEAR(data_to_analyze[[#This Row],[In Theatres Date]]),"No Data")</f>
        <v>2007</v>
      </c>
      <c r="F15737" s="5" t="str">
        <f>IF(ISERROR(MONTH(data_to_analyze[[#This Row],[In Theatres Date]])),"No Data",VLOOKUP(MONTH(data_to_analyze[[#This Row],[In Theatres Date]]),tb_months[],2,FALSE))</f>
        <v>January</v>
      </c>
      <c r="G15737" s="1">
        <v>39245</v>
      </c>
      <c r="H15737">
        <v>122</v>
      </c>
      <c r="I15737" t="s">
        <v>310</v>
      </c>
      <c r="J15737" t="s">
        <v>35</v>
      </c>
      <c r="K15737">
        <v>92</v>
      </c>
      <c r="L15737" t="str" cm="1">
        <f t="array" ref="L15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37">
        <v>60</v>
      </c>
      <c r="N15737">
        <v>87</v>
      </c>
      <c r="O15737" t="str" cm="1">
        <f t="array" ref="O15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37">
        <v>5510</v>
      </c>
      <c r="Q1573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738" spans="1:17" x14ac:dyDescent="0.25">
      <c r="A15738" t="s">
        <v>74717</v>
      </c>
      <c r="B15738" t="s">
        <v>30</v>
      </c>
      <c r="C15738" t="s">
        <v>116</v>
      </c>
      <c r="D15738" s="1">
        <v>43182</v>
      </c>
      <c r="E15738" s="5">
        <f>IFERROR(YEAR(data_to_analyze[[#This Row],[In Theatres Date]]),"No Data")</f>
        <v>2018</v>
      </c>
      <c r="F15738" s="5" t="str">
        <f>IF(ISERROR(MONTH(data_to_analyze[[#This Row],[In Theatres Date]])),"No Data",VLOOKUP(MONTH(data_to_analyze[[#This Row],[In Theatres Date]]),tb_months[],2,FALSE))</f>
        <v>March</v>
      </c>
      <c r="G15738" s="1">
        <v>43270</v>
      </c>
      <c r="H15738">
        <v>97</v>
      </c>
      <c r="I15738" t="s">
        <v>74721</v>
      </c>
      <c r="J15738" t="s">
        <v>35</v>
      </c>
      <c r="K15738">
        <v>80</v>
      </c>
      <c r="L15738" t="str" cm="1">
        <f t="array" ref="L15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38">
        <v>227</v>
      </c>
      <c r="N15738">
        <v>58</v>
      </c>
      <c r="O15738" t="str" cm="1">
        <f t="array" ref="O15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38">
        <v>2590</v>
      </c>
      <c r="Q1573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739" spans="1:17" x14ac:dyDescent="0.25">
      <c r="A15739" t="s">
        <v>74722</v>
      </c>
      <c r="B15739" t="s">
        <v>47</v>
      </c>
      <c r="C15739" t="s">
        <v>335</v>
      </c>
      <c r="D15739" s="1">
        <v>23569</v>
      </c>
      <c r="E15739" s="5">
        <f>IFERROR(YEAR(data_to_analyze[[#This Row],[In Theatres Date]]),"No Data")</f>
        <v>1964</v>
      </c>
      <c r="F15739" s="5" t="str">
        <f>IF(ISERROR(MONTH(data_to_analyze[[#This Row],[In Theatres Date]])),"No Data",VLOOKUP(MONTH(data_to_analyze[[#This Row],[In Theatres Date]]),tb_months[],2,FALSE))</f>
        <v>July</v>
      </c>
      <c r="G15739" s="1">
        <v>36788</v>
      </c>
      <c r="H15739">
        <v>128</v>
      </c>
      <c r="I15739" t="s">
        <v>134</v>
      </c>
      <c r="J15739" t="s">
        <v>43</v>
      </c>
      <c r="K15739">
        <v>75</v>
      </c>
      <c r="L15739" t="str" cm="1">
        <f t="array" ref="L15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39">
        <v>8</v>
      </c>
      <c r="N15739">
        <v>70</v>
      </c>
      <c r="O15739" t="str" cm="1">
        <f t="array" ref="O15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39">
        <v>6798</v>
      </c>
      <c r="Q1573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740" spans="1:17" x14ac:dyDescent="0.25">
      <c r="A15740" t="s">
        <v>74725</v>
      </c>
      <c r="B15740" t="s">
        <v>65</v>
      </c>
      <c r="C15740" t="s">
        <v>1252</v>
      </c>
      <c r="D15740" s="1">
        <v>40494</v>
      </c>
      <c r="E15740" s="5">
        <f>IFERROR(YEAR(data_to_analyze[[#This Row],[In Theatres Date]]),"No Data")</f>
        <v>2010</v>
      </c>
      <c r="F15740" s="5" t="str">
        <f>IF(ISERROR(MONTH(data_to_analyze[[#This Row],[In Theatres Date]])),"No Data",VLOOKUP(MONTH(data_to_analyze[[#This Row],[In Theatres Date]]),tb_months[],2,FALSE))</f>
        <v>November</v>
      </c>
      <c r="G15740" s="1">
        <v>40589</v>
      </c>
      <c r="H15740">
        <v>98</v>
      </c>
      <c r="I15740" t="s">
        <v>25</v>
      </c>
      <c r="J15740" t="s">
        <v>35</v>
      </c>
      <c r="K15740">
        <v>86</v>
      </c>
      <c r="L15740" t="str" cm="1">
        <f t="array" ref="L15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40">
        <v>191</v>
      </c>
      <c r="N15740">
        <v>72</v>
      </c>
      <c r="O15740" t="str" cm="1">
        <f t="array" ref="O15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40">
        <v>104578</v>
      </c>
      <c r="Q1574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741" spans="1:17" x14ac:dyDescent="0.25">
      <c r="A15741" t="s">
        <v>74729</v>
      </c>
      <c r="B15741" t="s">
        <v>20</v>
      </c>
      <c r="C15741" t="s">
        <v>31</v>
      </c>
      <c r="D15741" s="1">
        <v>34957</v>
      </c>
      <c r="E15741" s="5">
        <f>IFERROR(YEAR(data_to_analyze[[#This Row],[In Theatres Date]]),"No Data")</f>
        <v>1995</v>
      </c>
      <c r="F15741" s="5" t="str">
        <f>IF(ISERROR(MONTH(data_to_analyze[[#This Row],[In Theatres Date]])),"No Data",VLOOKUP(MONTH(data_to_analyze[[#This Row],[In Theatres Date]]),tb_months[],2,FALSE))</f>
        <v>September</v>
      </c>
      <c r="G15741" s="1">
        <v>37775</v>
      </c>
      <c r="H15741">
        <v>94</v>
      </c>
      <c r="I15741" t="s">
        <v>4862</v>
      </c>
      <c r="J15741" t="s">
        <v>43</v>
      </c>
      <c r="K15741">
        <v>74</v>
      </c>
      <c r="L15741" t="str" cm="1">
        <f t="array" ref="L15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41">
        <v>23</v>
      </c>
      <c r="N15741">
        <v>61</v>
      </c>
      <c r="O15741" t="str" cm="1">
        <f t="array" ref="O15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41">
        <v>2239</v>
      </c>
      <c r="Q1574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742" spans="1:17" x14ac:dyDescent="0.25">
      <c r="A15742" t="s">
        <v>74733</v>
      </c>
      <c r="B15742" t="s">
        <v>65</v>
      </c>
      <c r="C15742" t="s">
        <v>116</v>
      </c>
      <c r="D15742" s="1">
        <v>33970</v>
      </c>
      <c r="E15742" s="5">
        <f>IFERROR(YEAR(data_to_analyze[[#This Row],[In Theatres Date]]),"No Data")</f>
        <v>1993</v>
      </c>
      <c r="F15742" s="5" t="str">
        <f>IF(ISERROR(MONTH(data_to_analyze[[#This Row],[In Theatres Date]])),"No Data",VLOOKUP(MONTH(data_to_analyze[[#This Row],[In Theatres Date]]),tb_months[],2,FALSE))</f>
        <v>January</v>
      </c>
      <c r="G15742" s="1">
        <v>37209</v>
      </c>
      <c r="H15742">
        <v>102</v>
      </c>
      <c r="I15742" t="s">
        <v>134</v>
      </c>
      <c r="J15742" t="s">
        <v>26</v>
      </c>
      <c r="K15742">
        <v>54</v>
      </c>
      <c r="L15742" t="str" cm="1">
        <f t="array" ref="L15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742">
        <v>26</v>
      </c>
      <c r="N15742">
        <v>77</v>
      </c>
      <c r="O15742" t="str" cm="1">
        <f t="array" ref="O15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42">
        <v>20428</v>
      </c>
      <c r="Q1574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5743" spans="1:17" x14ac:dyDescent="0.25">
      <c r="A15743" t="s">
        <v>74738</v>
      </c>
      <c r="B15743" t="s">
        <v>47</v>
      </c>
      <c r="C15743" t="s">
        <v>499</v>
      </c>
      <c r="D15743" s="1">
        <v>40158</v>
      </c>
      <c r="E15743" s="5">
        <f>IFERROR(YEAR(data_to_analyze[[#This Row],[In Theatres Date]]),"No Data")</f>
        <v>2009</v>
      </c>
      <c r="F15743" s="5" t="str">
        <f>IF(ISERROR(MONTH(data_to_analyze[[#This Row],[In Theatres Date]])),"No Data",VLOOKUP(MONTH(data_to_analyze[[#This Row],[In Theatres Date]]),tb_months[],2,FALSE))</f>
        <v>December</v>
      </c>
      <c r="G15743" s="1">
        <v>40470</v>
      </c>
      <c r="H15743">
        <v>93</v>
      </c>
      <c r="I15743" t="s">
        <v>1786</v>
      </c>
      <c r="J15743" t="s">
        <v>26</v>
      </c>
      <c r="K15743">
        <v>46</v>
      </c>
      <c r="L15743" t="str" cm="1">
        <f t="array" ref="L15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743">
        <v>24</v>
      </c>
      <c r="N15743">
        <v>57</v>
      </c>
      <c r="O15743" t="str" cm="1">
        <f t="array" ref="O15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43">
        <v>898</v>
      </c>
      <c r="Q1574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5744" spans="1:17" x14ac:dyDescent="0.25">
      <c r="A15744" t="s">
        <v>74742</v>
      </c>
      <c r="B15744" t="s">
        <v>30</v>
      </c>
      <c r="C15744" t="s">
        <v>31</v>
      </c>
      <c r="D15744" s="1">
        <v>40109</v>
      </c>
      <c r="E15744" s="5">
        <f>IFERROR(YEAR(data_to_analyze[[#This Row],[In Theatres Date]]),"No Data")</f>
        <v>2009</v>
      </c>
      <c r="F15744" s="5" t="str">
        <f>IF(ISERROR(MONTH(data_to_analyze[[#This Row],[In Theatres Date]])),"No Data",VLOOKUP(MONTH(data_to_analyze[[#This Row],[In Theatres Date]]),tb_months[],2,FALSE))</f>
        <v>October</v>
      </c>
      <c r="G15744" s="1">
        <v>40330</v>
      </c>
      <c r="H15744">
        <v>96</v>
      </c>
      <c r="I15744" t="s">
        <v>1533</v>
      </c>
      <c r="J15744" t="s">
        <v>43</v>
      </c>
      <c r="K15744">
        <v>65</v>
      </c>
      <c r="L15744" t="str" cm="1">
        <f t="array" ref="L15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744">
        <v>40</v>
      </c>
      <c r="N15744">
        <v>57</v>
      </c>
      <c r="O15744" t="str" cm="1">
        <f t="array" ref="O15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44">
        <v>2583</v>
      </c>
      <c r="Q1574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745" spans="1:17" x14ac:dyDescent="0.25">
      <c r="A15745" t="s">
        <v>74746</v>
      </c>
      <c r="B15745" t="s">
        <v>30</v>
      </c>
      <c r="C15745" t="s">
        <v>499</v>
      </c>
      <c r="D15745" s="1">
        <v>40487</v>
      </c>
      <c r="E15745" s="5">
        <f>IFERROR(YEAR(data_to_analyze[[#This Row],[In Theatres Date]]),"No Data")</f>
        <v>2010</v>
      </c>
      <c r="F15745" s="5" t="str">
        <f>IF(ISERROR(MONTH(data_to_analyze[[#This Row],[In Theatres Date]])),"No Data",VLOOKUP(MONTH(data_to_analyze[[#This Row],[In Theatres Date]]),tb_months[],2,FALSE))</f>
        <v>November</v>
      </c>
      <c r="G15745" s="1">
        <v>40568</v>
      </c>
      <c r="H15745">
        <v>117</v>
      </c>
      <c r="I15745" t="s">
        <v>120</v>
      </c>
      <c r="J15745" t="s">
        <v>35</v>
      </c>
      <c r="K15745">
        <v>90</v>
      </c>
      <c r="L15745" t="str" cm="1">
        <f t="array" ref="L15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45">
        <v>70</v>
      </c>
      <c r="N15745">
        <v>83</v>
      </c>
      <c r="O15745" t="str" cm="1">
        <f t="array" ref="O15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45">
        <v>2168</v>
      </c>
      <c r="Q1574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746" spans="1:17" x14ac:dyDescent="0.25">
      <c r="A15746" t="s">
        <v>74749</v>
      </c>
      <c r="B15746" t="s">
        <v>47</v>
      </c>
      <c r="C15746" t="s">
        <v>499</v>
      </c>
      <c r="D15746" s="1" t="s">
        <v>78751</v>
      </c>
      <c r="E15746" s="5" t="str">
        <f>IFERROR(YEAR(data_to_analyze[[#This Row],[In Theatres Date]]),"No Data")</f>
        <v>No Data</v>
      </c>
      <c r="F15746" s="5" t="str">
        <f>IF(ISERROR(MONTH(data_to_analyze[[#This Row],[In Theatres Date]])),"No Data",VLOOKUP(MONTH(data_to_analyze[[#This Row],[In Theatres Date]]),tb_months[],2,FALSE))</f>
        <v>No Data</v>
      </c>
      <c r="G15746" s="1">
        <v>43710</v>
      </c>
      <c r="H15746">
        <v>98</v>
      </c>
      <c r="I15746" t="s">
        <v>74754</v>
      </c>
      <c r="J15746" t="s">
        <v>35</v>
      </c>
      <c r="K15746">
        <v>84</v>
      </c>
      <c r="L15746" t="str" cm="1">
        <f t="array" ref="L15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46">
        <v>45</v>
      </c>
      <c r="N15746">
        <v>73</v>
      </c>
      <c r="O15746" t="str" cm="1">
        <f t="array" ref="O15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46">
        <v>11</v>
      </c>
      <c r="Q1574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747" spans="1:17" x14ac:dyDescent="0.25">
      <c r="A15747" t="s">
        <v>74755</v>
      </c>
      <c r="B15747" t="s">
        <v>30</v>
      </c>
      <c r="C15747" t="s">
        <v>1252</v>
      </c>
      <c r="D15747" s="1">
        <v>31930</v>
      </c>
      <c r="E15747" s="5">
        <f>IFERROR(YEAR(data_to_analyze[[#This Row],[In Theatres Date]]),"No Data")</f>
        <v>1987</v>
      </c>
      <c r="F15747" s="5" t="str">
        <f>IF(ISERROR(MONTH(data_to_analyze[[#This Row],[In Theatres Date]])),"No Data",VLOOKUP(MONTH(data_to_analyze[[#This Row],[In Theatres Date]]),tb_months[],2,FALSE))</f>
        <v>June</v>
      </c>
      <c r="G15747" s="1">
        <v>36907</v>
      </c>
      <c r="H15747">
        <v>119</v>
      </c>
      <c r="I15747" t="s">
        <v>112</v>
      </c>
      <c r="J15747" t="s">
        <v>35</v>
      </c>
      <c r="K15747">
        <v>82</v>
      </c>
      <c r="L15747" t="str" cm="1">
        <f t="array" ref="L15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47">
        <v>60</v>
      </c>
      <c r="N15747">
        <v>89</v>
      </c>
      <c r="O15747" t="str" cm="1">
        <f t="array" ref="O15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47">
        <v>217507</v>
      </c>
      <c r="Q1574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748" spans="1:17" x14ac:dyDescent="0.25">
      <c r="A15748" t="s">
        <v>74760</v>
      </c>
      <c r="B15748" t="s">
        <v>30</v>
      </c>
      <c r="C15748" t="s">
        <v>499</v>
      </c>
      <c r="D15748" s="1">
        <v>34922</v>
      </c>
      <c r="E15748" s="5">
        <f>IFERROR(YEAR(data_to_analyze[[#This Row],[In Theatres Date]]),"No Data")</f>
        <v>1995</v>
      </c>
      <c r="F15748" s="5" t="str">
        <f>IF(ISERROR(MONTH(data_to_analyze[[#This Row],[In Theatres Date]])),"No Data",VLOOKUP(MONTH(data_to_analyze[[#This Row],[In Theatres Date]]),tb_months[],2,FALSE))</f>
        <v>August</v>
      </c>
      <c r="G15748" s="1">
        <v>37999</v>
      </c>
      <c r="H15748">
        <v>73</v>
      </c>
      <c r="I15748" t="s">
        <v>5435</v>
      </c>
      <c r="J15748" t="s">
        <v>43</v>
      </c>
      <c r="K15748">
        <v>80</v>
      </c>
      <c r="L15748" t="str" cm="1">
        <f t="array" ref="L15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48">
        <v>15</v>
      </c>
      <c r="N15748">
        <v>78</v>
      </c>
      <c r="O15748" t="str" cm="1">
        <f t="array" ref="O15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48">
        <v>237</v>
      </c>
      <c r="Q1574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749" spans="1:17" x14ac:dyDescent="0.25">
      <c r="A15749" t="s">
        <v>74764</v>
      </c>
      <c r="B15749" t="s">
        <v>20</v>
      </c>
      <c r="C15749" t="s">
        <v>1252</v>
      </c>
      <c r="D15749" s="1">
        <v>39962</v>
      </c>
      <c r="E15749" s="5">
        <f>IFERROR(YEAR(data_to_analyze[[#This Row],[In Theatres Date]]),"No Data")</f>
        <v>2009</v>
      </c>
      <c r="F15749" s="5" t="str">
        <f>IF(ISERROR(MONTH(data_to_analyze[[#This Row],[In Theatres Date]])),"No Data",VLOOKUP(MONTH(data_to_analyze[[#This Row],[In Theatres Date]]),tb_months[],2,FALSE))</f>
        <v>May</v>
      </c>
      <c r="G15749" s="1">
        <v>40127</v>
      </c>
      <c r="H15749">
        <v>89</v>
      </c>
      <c r="I15749" t="s">
        <v>644</v>
      </c>
      <c r="J15749" t="s">
        <v>35</v>
      </c>
      <c r="K15749">
        <v>98</v>
      </c>
      <c r="L15749" t="str" cm="1">
        <f t="array" ref="L15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49">
        <v>293</v>
      </c>
      <c r="N15749">
        <v>90</v>
      </c>
      <c r="O15749" t="str" cm="1">
        <f t="array" ref="O15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49">
        <v>1203508</v>
      </c>
      <c r="Q1574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750" spans="1:17" x14ac:dyDescent="0.25">
      <c r="A15750" t="s">
        <v>74770</v>
      </c>
      <c r="B15750" t="s">
        <v>30</v>
      </c>
      <c r="C15750" t="s">
        <v>67924</v>
      </c>
      <c r="D15750" s="1">
        <v>38246</v>
      </c>
      <c r="E15750" s="5">
        <f>IFERROR(YEAR(data_to_analyze[[#This Row],[In Theatres Date]]),"No Data")</f>
        <v>2004</v>
      </c>
      <c r="F15750" s="5" t="str">
        <f>IF(ISERROR(MONTH(data_to_analyze[[#This Row],[In Theatres Date]])),"No Data",VLOOKUP(MONTH(data_to_analyze[[#This Row],[In Theatres Date]]),tb_months[],2,FALSE))</f>
        <v>September</v>
      </c>
      <c r="G15750" s="1">
        <v>38552</v>
      </c>
      <c r="H15750">
        <v>108</v>
      </c>
      <c r="I15750" t="s">
        <v>34</v>
      </c>
      <c r="J15750" t="s">
        <v>35</v>
      </c>
      <c r="K15750">
        <v>83</v>
      </c>
      <c r="L15750" t="str" cm="1">
        <f t="array" ref="L15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50">
        <v>66</v>
      </c>
      <c r="N15750">
        <v>74</v>
      </c>
      <c r="O15750" t="str" cm="1">
        <f t="array" ref="O15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50">
        <v>1172</v>
      </c>
      <c r="Q1575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751" spans="1:17" x14ac:dyDescent="0.25">
      <c r="A15751" t="s">
        <v>74774</v>
      </c>
      <c r="B15751" t="s">
        <v>65</v>
      </c>
      <c r="C15751" t="s">
        <v>116</v>
      </c>
      <c r="D15751" s="1">
        <v>35125</v>
      </c>
      <c r="E15751" s="5">
        <f>IFERROR(YEAR(data_to_analyze[[#This Row],[In Theatres Date]]),"No Data")</f>
        <v>1996</v>
      </c>
      <c r="F15751" s="5" t="str">
        <f>IF(ISERROR(MONTH(data_to_analyze[[#This Row],[In Theatres Date]])),"No Data",VLOOKUP(MONTH(data_to_analyze[[#This Row],[In Theatres Date]]),tb_months[],2,FALSE))</f>
        <v>March</v>
      </c>
      <c r="G15751" s="1">
        <v>36410</v>
      </c>
      <c r="H15751">
        <v>124</v>
      </c>
      <c r="I15751" t="s">
        <v>1129</v>
      </c>
      <c r="J15751" t="s">
        <v>26</v>
      </c>
      <c r="K15751">
        <v>31</v>
      </c>
      <c r="L15751" t="str" cm="1">
        <f t="array" ref="L15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751">
        <v>35</v>
      </c>
      <c r="N15751">
        <v>66</v>
      </c>
      <c r="O15751" t="str" cm="1">
        <f t="array" ref="O15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51">
        <v>16515</v>
      </c>
      <c r="Q15751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5752" spans="1:17" x14ac:dyDescent="0.25">
      <c r="A15752" t="s">
        <v>74778</v>
      </c>
      <c r="B15752" t="s">
        <v>47</v>
      </c>
      <c r="C15752" t="s">
        <v>31</v>
      </c>
      <c r="D15752" s="1">
        <v>38457</v>
      </c>
      <c r="E15752" s="5">
        <f>IFERROR(YEAR(data_to_analyze[[#This Row],[In Theatres Date]]),"No Data")</f>
        <v>2005</v>
      </c>
      <c r="F15752" s="5" t="str">
        <f>IF(ISERROR(MONTH(data_to_analyze[[#This Row],[In Theatres Date]])),"No Data",VLOOKUP(MONTH(data_to_analyze[[#This Row],[In Theatres Date]]),tb_months[],2,FALSE))</f>
        <v>April</v>
      </c>
      <c r="G15752" s="1">
        <v>39140</v>
      </c>
      <c r="H15752">
        <v>90</v>
      </c>
      <c r="I15752" t="s">
        <v>21455</v>
      </c>
      <c r="J15752" t="s">
        <v>35</v>
      </c>
      <c r="K15752">
        <v>92</v>
      </c>
      <c r="L15752" t="str" cm="1">
        <f t="array" ref="L15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52">
        <v>48</v>
      </c>
      <c r="N15752">
        <v>87</v>
      </c>
      <c r="O15752" t="str" cm="1">
        <f t="array" ref="O15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52">
        <v>236</v>
      </c>
      <c r="Q1575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753" spans="1:17" x14ac:dyDescent="0.25">
      <c r="A15753" t="s">
        <v>74783</v>
      </c>
      <c r="B15753" t="s">
        <v>30</v>
      </c>
      <c r="C15753" t="s">
        <v>1252</v>
      </c>
      <c r="D15753" s="1">
        <v>28748</v>
      </c>
      <c r="E15753" s="5">
        <f>IFERROR(YEAR(data_to_analyze[[#This Row],[In Theatres Date]]),"No Data")</f>
        <v>1978</v>
      </c>
      <c r="F15753" s="5" t="str">
        <f>IF(ISERROR(MONTH(data_to_analyze[[#This Row],[In Theatres Date]])),"No Data",VLOOKUP(MONTH(data_to_analyze[[#This Row],[In Theatres Date]]),tb_months[],2,FALSE))</f>
        <v>September</v>
      </c>
      <c r="G15753" s="1">
        <v>36851</v>
      </c>
      <c r="H15753">
        <v>86</v>
      </c>
      <c r="I15753" t="s">
        <v>112</v>
      </c>
      <c r="J15753" t="s">
        <v>26</v>
      </c>
      <c r="K15753">
        <v>47</v>
      </c>
      <c r="L15753" t="str" cm="1">
        <f t="array" ref="L15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753">
        <v>19</v>
      </c>
      <c r="N15753">
        <v>83</v>
      </c>
      <c r="O15753" t="str" cm="1">
        <f t="array" ref="O15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53">
        <v>62953</v>
      </c>
      <c r="Q15753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5754" spans="1:17" x14ac:dyDescent="0.25">
      <c r="A15754" t="s">
        <v>74788</v>
      </c>
      <c r="B15754" t="s">
        <v>30</v>
      </c>
      <c r="C15754" t="s">
        <v>31</v>
      </c>
      <c r="D15754" s="1">
        <v>40151</v>
      </c>
      <c r="E15754" s="5">
        <f>IFERROR(YEAR(data_to_analyze[[#This Row],[In Theatres Date]]),"No Data")</f>
        <v>2009</v>
      </c>
      <c r="F15754" s="5" t="str">
        <f>IF(ISERROR(MONTH(data_to_analyze[[#This Row],[In Theatres Date]])),"No Data",VLOOKUP(MONTH(data_to_analyze[[#This Row],[In Theatres Date]]),tb_months[],2,FALSE))</f>
        <v>December</v>
      </c>
      <c r="G15754" s="1">
        <v>40246</v>
      </c>
      <c r="H15754">
        <v>109</v>
      </c>
      <c r="I15754" t="s">
        <v>112</v>
      </c>
      <c r="J15754" t="s">
        <v>35</v>
      </c>
      <c r="K15754">
        <v>91</v>
      </c>
      <c r="L15754" t="str" cm="1">
        <f t="array" ref="L15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54">
        <v>281</v>
      </c>
      <c r="N15754">
        <v>79</v>
      </c>
      <c r="O15754" t="str" cm="1">
        <f t="array" ref="O15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54">
        <v>228309</v>
      </c>
      <c r="Q1575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755" spans="1:17" x14ac:dyDescent="0.25">
      <c r="A15755" t="s">
        <v>74793</v>
      </c>
      <c r="B15755" t="s">
        <v>30</v>
      </c>
      <c r="C15755" t="s">
        <v>31</v>
      </c>
      <c r="D15755" s="1">
        <v>29378</v>
      </c>
      <c r="E15755" s="5">
        <f>IFERROR(YEAR(data_to_analyze[[#This Row],[In Theatres Date]]),"No Data")</f>
        <v>1980</v>
      </c>
      <c r="F15755" s="5" t="str">
        <f>IF(ISERROR(MONTH(data_to_analyze[[#This Row],[In Theatres Date]])),"No Data",VLOOKUP(MONTH(data_to_analyze[[#This Row],[In Theatres Date]]),tb_months[],2,FALSE))</f>
        <v>June</v>
      </c>
      <c r="G15755" s="1">
        <v>38762</v>
      </c>
      <c r="H15755">
        <v>87</v>
      </c>
      <c r="I15755" t="s">
        <v>1333</v>
      </c>
      <c r="J15755" t="s">
        <v>26</v>
      </c>
      <c r="K15755">
        <v>0</v>
      </c>
      <c r="L15755" t="str" cm="1">
        <f t="array" ref="L15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755">
        <v>5</v>
      </c>
      <c r="N15755">
        <v>42</v>
      </c>
      <c r="O15755" t="str" cm="1">
        <f t="array" ref="O15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55">
        <v>823</v>
      </c>
      <c r="Q15755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5756" spans="1:17" x14ac:dyDescent="0.25">
      <c r="A15756" t="s">
        <v>74797</v>
      </c>
      <c r="B15756" t="s">
        <v>47</v>
      </c>
      <c r="C15756" t="s">
        <v>335</v>
      </c>
      <c r="D15756" s="1">
        <v>24672</v>
      </c>
      <c r="E15756" s="5">
        <f>IFERROR(YEAR(data_to_analyze[[#This Row],[In Theatres Date]]),"No Data")</f>
        <v>1967</v>
      </c>
      <c r="F15756" s="5" t="str">
        <f>IF(ISERROR(MONTH(data_to_analyze[[#This Row],[In Theatres Date]])),"No Data",VLOOKUP(MONTH(data_to_analyze[[#This Row],[In Theatres Date]]),tb_months[],2,FALSE))</f>
        <v>July</v>
      </c>
      <c r="G15756" s="1">
        <v>39392</v>
      </c>
      <c r="H15756">
        <v>124</v>
      </c>
      <c r="I15756" t="s">
        <v>1333</v>
      </c>
      <c r="J15756" t="s">
        <v>43</v>
      </c>
      <c r="K15756">
        <v>80</v>
      </c>
      <c r="L15756" t="str" cm="1">
        <f t="array" ref="L15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56">
        <v>5</v>
      </c>
      <c r="N15756">
        <v>68</v>
      </c>
      <c r="O15756" t="str" cm="1">
        <f t="array" ref="O15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56">
        <v>387</v>
      </c>
      <c r="Q1575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757" spans="1:17" x14ac:dyDescent="0.25">
      <c r="A15757" t="s">
        <v>74801</v>
      </c>
      <c r="B15757" t="s">
        <v>30</v>
      </c>
      <c r="C15757" t="s">
        <v>335</v>
      </c>
      <c r="D15757" s="1">
        <v>26299</v>
      </c>
      <c r="E15757" s="5">
        <f>IFERROR(YEAR(data_to_analyze[[#This Row],[In Theatres Date]]),"No Data")</f>
        <v>1972</v>
      </c>
      <c r="F15757" s="5" t="str">
        <f>IF(ISERROR(MONTH(data_to_analyze[[#This Row],[In Theatres Date]])),"No Data",VLOOKUP(MONTH(data_to_analyze[[#This Row],[In Theatres Date]]),tb_months[],2,FALSE))</f>
        <v>January</v>
      </c>
      <c r="G15757" s="1">
        <v>37803</v>
      </c>
      <c r="H15757">
        <v>100</v>
      </c>
      <c r="I15757" t="s">
        <v>126</v>
      </c>
      <c r="J15757" t="s">
        <v>43</v>
      </c>
      <c r="K15757">
        <v>60</v>
      </c>
      <c r="L15757" t="str" cm="1">
        <f t="array" ref="L15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757">
        <v>5</v>
      </c>
      <c r="N15757">
        <v>48</v>
      </c>
      <c r="O15757" t="str" cm="1">
        <f t="array" ref="O15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57">
        <v>1299</v>
      </c>
      <c r="Q1575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758" spans="1:17" x14ac:dyDescent="0.25">
      <c r="A15758" t="s">
        <v>74804</v>
      </c>
      <c r="B15758" t="s">
        <v>47</v>
      </c>
      <c r="C15758" t="s">
        <v>499</v>
      </c>
      <c r="D15758" s="1">
        <v>39355</v>
      </c>
      <c r="E15758" s="5">
        <f>IFERROR(YEAR(data_to_analyze[[#This Row],[In Theatres Date]]),"No Data")</f>
        <v>2007</v>
      </c>
      <c r="F15758" s="5" t="str">
        <f>IF(ISERROR(MONTH(data_to_analyze[[#This Row],[In Theatres Date]])),"No Data",VLOOKUP(MONTH(data_to_analyze[[#This Row],[In Theatres Date]]),tb_months[],2,FALSE))</f>
        <v>September</v>
      </c>
      <c r="G15758" s="1">
        <v>39770</v>
      </c>
      <c r="H15758">
        <v>93</v>
      </c>
      <c r="I15758" t="s">
        <v>1775</v>
      </c>
      <c r="J15758" t="s">
        <v>35</v>
      </c>
      <c r="K15758">
        <v>96</v>
      </c>
      <c r="L15758" t="str" cm="1">
        <f t="array" ref="L15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58">
        <v>53</v>
      </c>
      <c r="N15758">
        <v>83</v>
      </c>
      <c r="O15758" t="str" cm="1">
        <f t="array" ref="O15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58">
        <v>2430</v>
      </c>
      <c r="Q1575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759" spans="1:17" x14ac:dyDescent="0.25">
      <c r="A15759" t="s">
        <v>74808</v>
      </c>
      <c r="B15759" t="s">
        <v>30</v>
      </c>
      <c r="C15759" t="s">
        <v>1252</v>
      </c>
      <c r="D15759" s="1">
        <v>43252</v>
      </c>
      <c r="E15759" s="5">
        <f>IFERROR(YEAR(data_to_analyze[[#This Row],[In Theatres Date]]),"No Data")</f>
        <v>2018</v>
      </c>
      <c r="F15759" s="5" t="str">
        <f>IF(ISERROR(MONTH(data_to_analyze[[#This Row],[In Theatres Date]])),"No Data",VLOOKUP(MONTH(data_to_analyze[[#This Row],[In Theatres Date]]),tb_months[],2,FALSE))</f>
        <v>June</v>
      </c>
      <c r="G15759" s="1">
        <v>43340</v>
      </c>
      <c r="H15759">
        <v>95</v>
      </c>
      <c r="I15759" t="s">
        <v>38601</v>
      </c>
      <c r="J15759" t="s">
        <v>35</v>
      </c>
      <c r="K15759">
        <v>87</v>
      </c>
      <c r="L15759" t="str" cm="1">
        <f t="array" ref="L15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59">
        <v>181</v>
      </c>
      <c r="N15759">
        <v>87</v>
      </c>
      <c r="O15759" t="str" cm="1">
        <f t="array" ref="O15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59">
        <v>5283</v>
      </c>
      <c r="Q1575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760" spans="1:17" x14ac:dyDescent="0.25">
      <c r="A15760" t="s">
        <v>74812</v>
      </c>
      <c r="B15760" t="s">
        <v>65</v>
      </c>
      <c r="C15760" t="s">
        <v>116</v>
      </c>
      <c r="D15760" s="1">
        <v>41348</v>
      </c>
      <c r="E15760" s="5">
        <f>IFERROR(YEAR(data_to_analyze[[#This Row],[In Theatres Date]]),"No Data")</f>
        <v>2013</v>
      </c>
      <c r="F15760" s="5" t="str">
        <f>IF(ISERROR(MONTH(data_to_analyze[[#This Row],[In Theatres Date]])),"No Data",VLOOKUP(MONTH(data_to_analyze[[#This Row],[In Theatres Date]]),tb_months[],2,FALSE))</f>
        <v>March</v>
      </c>
      <c r="G15760" s="1">
        <v>41443</v>
      </c>
      <c r="H15760">
        <v>107</v>
      </c>
      <c r="I15760" t="s">
        <v>11117</v>
      </c>
      <c r="J15760" t="s">
        <v>26</v>
      </c>
      <c r="K15760">
        <v>26</v>
      </c>
      <c r="L15760" t="str" cm="1">
        <f t="array" ref="L15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760">
        <v>53</v>
      </c>
      <c r="N15760">
        <v>42</v>
      </c>
      <c r="O15760" t="str" cm="1">
        <f t="array" ref="O15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60">
        <v>12937</v>
      </c>
      <c r="Q15760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5761" spans="1:17" x14ac:dyDescent="0.25">
      <c r="A15761" t="s">
        <v>74818</v>
      </c>
      <c r="B15761" t="s">
        <v>30</v>
      </c>
      <c r="C15761" t="s">
        <v>31</v>
      </c>
      <c r="D15761" s="1">
        <v>38422</v>
      </c>
      <c r="E15761" s="5">
        <f>IFERROR(YEAR(data_to_analyze[[#This Row],[In Theatres Date]]),"No Data")</f>
        <v>2005</v>
      </c>
      <c r="F15761" s="5" t="str">
        <f>IF(ISERROR(MONTH(data_to_analyze[[#This Row],[In Theatres Date]])),"No Data",VLOOKUP(MONTH(data_to_analyze[[#This Row],[In Theatres Date]]),tb_months[],2,FALSE))</f>
        <v>March</v>
      </c>
      <c r="G15761" s="1">
        <v>38559</v>
      </c>
      <c r="H15761">
        <v>118</v>
      </c>
      <c r="I15761" t="s">
        <v>226</v>
      </c>
      <c r="J15761" t="s">
        <v>35</v>
      </c>
      <c r="K15761">
        <v>74</v>
      </c>
      <c r="L15761" t="str" cm="1">
        <f t="array" ref="L15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61">
        <v>183</v>
      </c>
      <c r="N15761">
        <v>63</v>
      </c>
      <c r="O15761" t="str" cm="1">
        <f t="array" ref="O15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61">
        <v>29409</v>
      </c>
      <c r="Q1576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762" spans="1:17" x14ac:dyDescent="0.25">
      <c r="A15762" t="s">
        <v>74822</v>
      </c>
      <c r="B15762" t="s">
        <v>47</v>
      </c>
      <c r="C15762" t="s">
        <v>116</v>
      </c>
      <c r="D15762" s="1">
        <v>41369</v>
      </c>
      <c r="E15762" s="5">
        <f>IFERROR(YEAR(data_to_analyze[[#This Row],[In Theatres Date]]),"No Data")</f>
        <v>2013</v>
      </c>
      <c r="F15762" s="5" t="str">
        <f>IF(ISERROR(MONTH(data_to_analyze[[#This Row],[In Theatres Date]])),"No Data",VLOOKUP(MONTH(data_to_analyze[[#This Row],[In Theatres Date]]),tb_months[],2,FALSE))</f>
        <v>April</v>
      </c>
      <c r="G15762" s="1">
        <v>41401</v>
      </c>
      <c r="H15762">
        <v>96</v>
      </c>
      <c r="I15762" t="s">
        <v>74826</v>
      </c>
      <c r="J15762" t="s">
        <v>35</v>
      </c>
      <c r="K15762">
        <v>86</v>
      </c>
      <c r="L15762" t="str" cm="1">
        <f t="array" ref="L15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62">
        <v>145</v>
      </c>
      <c r="N15762">
        <v>69</v>
      </c>
      <c r="O15762" t="str" cm="1">
        <f t="array" ref="O15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62">
        <v>12736</v>
      </c>
      <c r="Q1576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763" spans="1:17" x14ac:dyDescent="0.25">
      <c r="A15763" t="s">
        <v>74827</v>
      </c>
      <c r="B15763" t="s">
        <v>65</v>
      </c>
      <c r="C15763" t="s">
        <v>31</v>
      </c>
      <c r="D15763" s="1">
        <v>37848</v>
      </c>
      <c r="E15763" s="5">
        <f>IFERROR(YEAR(data_to_analyze[[#This Row],[In Theatres Date]]),"No Data")</f>
        <v>2003</v>
      </c>
      <c r="F15763" s="5" t="str">
        <f>IF(ISERROR(MONTH(data_to_analyze[[#This Row],[In Theatres Date]])),"No Data",VLOOKUP(MONTH(data_to_analyze[[#This Row],[In Theatres Date]]),tb_months[],2,FALSE))</f>
        <v>August</v>
      </c>
      <c r="G15763" s="1">
        <v>37992</v>
      </c>
      <c r="H15763">
        <v>93</v>
      </c>
      <c r="I15763" t="s">
        <v>57511</v>
      </c>
      <c r="J15763" t="s">
        <v>26</v>
      </c>
      <c r="K15763">
        <v>13</v>
      </c>
      <c r="L15763" t="str" cm="1">
        <f t="array" ref="L15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763">
        <v>112</v>
      </c>
      <c r="N15763">
        <v>60</v>
      </c>
      <c r="O15763" t="str" cm="1">
        <f t="array" ref="O15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63">
        <v>369658</v>
      </c>
      <c r="Q15763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5764" spans="1:17" x14ac:dyDescent="0.25">
      <c r="A15764" t="s">
        <v>74832</v>
      </c>
      <c r="B15764" t="s">
        <v>20</v>
      </c>
      <c r="C15764" t="s">
        <v>335</v>
      </c>
      <c r="D15764" s="1">
        <v>27196</v>
      </c>
      <c r="E15764" s="5">
        <f>IFERROR(YEAR(data_to_analyze[[#This Row],[In Theatres Date]]),"No Data")</f>
        <v>1974</v>
      </c>
      <c r="F15764" s="5" t="str">
        <f>IF(ISERROR(MONTH(data_to_analyze[[#This Row],[In Theatres Date]])),"No Data",VLOOKUP(MONTH(data_to_analyze[[#This Row],[In Theatres Date]]),tb_months[],2,FALSE))</f>
        <v>June</v>
      </c>
      <c r="G15764" s="1">
        <v>37999</v>
      </c>
      <c r="H15764">
        <v>104</v>
      </c>
      <c r="I15764" t="s">
        <v>1333</v>
      </c>
      <c r="J15764" t="s">
        <v>43</v>
      </c>
      <c r="K15764">
        <v>71</v>
      </c>
      <c r="L15764" t="str" cm="1">
        <f t="array" ref="L15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64">
        <v>7</v>
      </c>
      <c r="N15764">
        <v>82</v>
      </c>
      <c r="O15764" t="str" cm="1">
        <f t="array" ref="O15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64">
        <v>1388</v>
      </c>
      <c r="Q1576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5765" spans="1:17" x14ac:dyDescent="0.25">
      <c r="A15765" t="s">
        <v>74835</v>
      </c>
      <c r="B15765" t="s">
        <v>20</v>
      </c>
      <c r="C15765" t="s">
        <v>116</v>
      </c>
      <c r="D15765" s="1">
        <v>29378</v>
      </c>
      <c r="E15765" s="5">
        <f>IFERROR(YEAR(data_to_analyze[[#This Row],[In Theatres Date]]),"No Data")</f>
        <v>1980</v>
      </c>
      <c r="F15765" s="5" t="str">
        <f>IF(ISERROR(MONTH(data_to_analyze[[#This Row],[In Theatres Date]])),"No Data",VLOOKUP(MONTH(data_to_analyze[[#This Row],[In Theatres Date]]),tb_months[],2,FALSE))</f>
        <v>June</v>
      </c>
      <c r="G15765" s="1">
        <v>37537</v>
      </c>
      <c r="H15765">
        <v>135</v>
      </c>
      <c r="I15765" t="s">
        <v>112</v>
      </c>
      <c r="J15765" t="s">
        <v>43</v>
      </c>
      <c r="K15765">
        <v>67</v>
      </c>
      <c r="L15765" t="str" cm="1">
        <f t="array" ref="L15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765">
        <v>18</v>
      </c>
      <c r="N15765">
        <v>81</v>
      </c>
      <c r="O15765" t="str" cm="1">
        <f t="array" ref="O15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65">
        <v>32752</v>
      </c>
      <c r="Q1576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5766" spans="1:17" x14ac:dyDescent="0.25">
      <c r="A15766" t="s">
        <v>74839</v>
      </c>
      <c r="B15766" t="s">
        <v>47</v>
      </c>
      <c r="C15766" t="s">
        <v>67924</v>
      </c>
      <c r="D15766" s="1">
        <v>42867</v>
      </c>
      <c r="E15766" s="5">
        <f>IFERROR(YEAR(data_to_analyze[[#This Row],[In Theatres Date]]),"No Data")</f>
        <v>2017</v>
      </c>
      <c r="F15766" s="5" t="str">
        <f>IF(ISERROR(MONTH(data_to_analyze[[#This Row],[In Theatres Date]])),"No Data",VLOOKUP(MONTH(data_to_analyze[[#This Row],[In Theatres Date]]),tb_months[],2,FALSE))</f>
        <v>May</v>
      </c>
      <c r="G15766" s="1">
        <v>42867</v>
      </c>
      <c r="H15766">
        <v>114</v>
      </c>
      <c r="I15766" t="s">
        <v>12303</v>
      </c>
      <c r="J15766" t="s">
        <v>26</v>
      </c>
      <c r="K15766">
        <v>58</v>
      </c>
      <c r="L15766" t="str" cm="1">
        <f t="array" ref="L15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766">
        <v>26</v>
      </c>
      <c r="N15766">
        <v>77</v>
      </c>
      <c r="O15766" t="str" cm="1">
        <f t="array" ref="O15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66">
        <v>70</v>
      </c>
      <c r="Q1576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5767" spans="1:17" x14ac:dyDescent="0.25">
      <c r="A15767" t="s">
        <v>74844</v>
      </c>
      <c r="B15767" t="s">
        <v>30</v>
      </c>
      <c r="C15767" t="s">
        <v>256</v>
      </c>
      <c r="D15767" s="1">
        <v>36063</v>
      </c>
      <c r="E15767" s="5">
        <f>IFERROR(YEAR(data_to_analyze[[#This Row],[In Theatres Date]]),"No Data")</f>
        <v>1998</v>
      </c>
      <c r="F15767" s="5" t="str">
        <f>IF(ISERROR(MONTH(data_to_analyze[[#This Row],[In Theatres Date]])),"No Data",VLOOKUP(MONTH(data_to_analyze[[#This Row],[In Theatres Date]]),tb_months[],2,FALSE))</f>
        <v>September</v>
      </c>
      <c r="G15767" s="1">
        <v>37033</v>
      </c>
      <c r="H15767">
        <v>100</v>
      </c>
      <c r="I15767" t="s">
        <v>1114</v>
      </c>
      <c r="J15767" t="s">
        <v>26</v>
      </c>
      <c r="K15767">
        <v>19</v>
      </c>
      <c r="L15767" t="str" cm="1">
        <f t="array" ref="L15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767">
        <v>54</v>
      </c>
      <c r="N15767">
        <v>37</v>
      </c>
      <c r="O15767" t="str" cm="1">
        <f t="array" ref="O15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767">
        <v>164277</v>
      </c>
      <c r="Q1576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768" spans="1:17" x14ac:dyDescent="0.25">
      <c r="A15768" t="s">
        <v>74849</v>
      </c>
      <c r="B15768" t="s">
        <v>30</v>
      </c>
      <c r="C15768" t="s">
        <v>256</v>
      </c>
      <c r="D15768" s="1">
        <v>38552</v>
      </c>
      <c r="E15768" s="5">
        <f>IFERROR(YEAR(data_to_analyze[[#This Row],[In Theatres Date]]),"No Data")</f>
        <v>2005</v>
      </c>
      <c r="F15768" s="5" t="str">
        <f>IF(ISERROR(MONTH(data_to_analyze[[#This Row],[In Theatres Date]])),"No Data",VLOOKUP(MONTH(data_to_analyze[[#This Row],[In Theatres Date]]),tb_months[],2,FALSE))</f>
        <v>July</v>
      </c>
      <c r="G15768" s="1">
        <v>38552</v>
      </c>
      <c r="H15768">
        <v>98</v>
      </c>
      <c r="I15768" t="s">
        <v>583</v>
      </c>
      <c r="J15768" t="s">
        <v>26</v>
      </c>
      <c r="K15768">
        <v>40</v>
      </c>
      <c r="L15768" t="str" cm="1">
        <f t="array" ref="L15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768">
        <v>5</v>
      </c>
      <c r="N15768">
        <v>29</v>
      </c>
      <c r="O15768" t="str" cm="1">
        <f t="array" ref="O15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768">
        <v>13651</v>
      </c>
      <c r="Q1576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769" spans="1:17" x14ac:dyDescent="0.25">
      <c r="A15769" t="s">
        <v>74853</v>
      </c>
      <c r="B15769" t="s">
        <v>30</v>
      </c>
      <c r="C15769" t="s">
        <v>256</v>
      </c>
      <c r="D15769" s="1">
        <v>36791</v>
      </c>
      <c r="E15769" s="5">
        <f>IFERROR(YEAR(data_to_analyze[[#This Row],[In Theatres Date]]),"No Data")</f>
        <v>2000</v>
      </c>
      <c r="F15769" s="5" t="str">
        <f>IF(ISERROR(MONTH(data_to_analyze[[#This Row],[In Theatres Date]])),"No Data",VLOOKUP(MONTH(data_to_analyze[[#This Row],[In Theatres Date]]),tb_months[],2,FALSE))</f>
        <v>September</v>
      </c>
      <c r="G15769" s="1">
        <v>37068</v>
      </c>
      <c r="H15769">
        <v>99</v>
      </c>
      <c r="I15769" t="s">
        <v>434</v>
      </c>
      <c r="J15769" t="s">
        <v>26</v>
      </c>
      <c r="K15769">
        <v>9</v>
      </c>
      <c r="L15769" t="str" cm="1">
        <f t="array" ref="L15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769">
        <v>82</v>
      </c>
      <c r="N15769">
        <v>20</v>
      </c>
      <c r="O15769" t="str" cm="1">
        <f t="array" ref="O15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769">
        <v>49504</v>
      </c>
      <c r="Q1576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5770" spans="1:17" x14ac:dyDescent="0.25">
      <c r="A15770" t="s">
        <v>74858</v>
      </c>
      <c r="B15770" t="s">
        <v>47</v>
      </c>
      <c r="C15770" t="s">
        <v>499</v>
      </c>
      <c r="D15770" s="1">
        <v>40844</v>
      </c>
      <c r="E15770" s="5">
        <f>IFERROR(YEAR(data_to_analyze[[#This Row],[In Theatres Date]]),"No Data")</f>
        <v>2011</v>
      </c>
      <c r="F15770" s="5" t="str">
        <f>IF(ISERROR(MONTH(data_to_analyze[[#This Row],[In Theatres Date]])),"No Data",VLOOKUP(MONTH(data_to_analyze[[#This Row],[In Theatres Date]]),tb_months[],2,FALSE))</f>
        <v>October</v>
      </c>
      <c r="G15770" s="1">
        <v>40953</v>
      </c>
      <c r="H15770">
        <v>82</v>
      </c>
      <c r="I15770" t="s">
        <v>74861</v>
      </c>
      <c r="J15770" t="s">
        <v>43</v>
      </c>
      <c r="K15770">
        <v>100</v>
      </c>
      <c r="L15770" t="str" cm="1">
        <f t="array" ref="L15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70">
        <v>14</v>
      </c>
      <c r="N15770">
        <v>85</v>
      </c>
      <c r="O15770" t="str" cm="1">
        <f t="array" ref="O15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70">
        <v>1037</v>
      </c>
      <c r="Q1577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771" spans="1:17" x14ac:dyDescent="0.25">
      <c r="A15771" t="s">
        <v>74862</v>
      </c>
      <c r="B15771" t="s">
        <v>30</v>
      </c>
      <c r="C15771" t="s">
        <v>1105</v>
      </c>
      <c r="D15771" s="1">
        <v>42524</v>
      </c>
      <c r="E15771" s="5">
        <f>IFERROR(YEAR(data_to_analyze[[#This Row],[In Theatres Date]]),"No Data")</f>
        <v>2016</v>
      </c>
      <c r="F15771" s="5" t="str">
        <f>IF(ISERROR(MONTH(data_to_analyze[[#This Row],[In Theatres Date]])),"No Data",VLOOKUP(MONTH(data_to_analyze[[#This Row],[In Theatres Date]]),tb_months[],2,FALSE))</f>
        <v>June</v>
      </c>
      <c r="G15771" s="1">
        <v>42524</v>
      </c>
      <c r="H15771">
        <v>89</v>
      </c>
      <c r="I15771" t="s">
        <v>74867</v>
      </c>
      <c r="J15771" t="s">
        <v>26</v>
      </c>
      <c r="K15771">
        <v>0</v>
      </c>
      <c r="L15771" t="str" cm="1">
        <f t="array" ref="L15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771">
        <v>6</v>
      </c>
      <c r="N15771">
        <v>26</v>
      </c>
      <c r="O15771" t="str" cm="1">
        <f t="array" ref="O15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771">
        <v>433</v>
      </c>
      <c r="Q1577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772" spans="1:17" x14ac:dyDescent="0.25">
      <c r="A15772" t="s">
        <v>74868</v>
      </c>
      <c r="B15772" t="s">
        <v>47</v>
      </c>
      <c r="C15772" t="s">
        <v>67924</v>
      </c>
      <c r="D15772" s="1">
        <v>42067</v>
      </c>
      <c r="E15772" s="5">
        <f>IFERROR(YEAR(data_to_analyze[[#This Row],[In Theatres Date]]),"No Data")</f>
        <v>2015</v>
      </c>
      <c r="F15772" s="5" t="str">
        <f>IF(ISERROR(MONTH(data_to_analyze[[#This Row],[In Theatres Date]])),"No Data",VLOOKUP(MONTH(data_to_analyze[[#This Row],[In Theatres Date]]),tb_months[],2,FALSE))</f>
        <v>March</v>
      </c>
      <c r="G15772" s="1">
        <v>42248</v>
      </c>
      <c r="H15772">
        <v>105</v>
      </c>
      <c r="I15772" t="s">
        <v>971</v>
      </c>
      <c r="J15772" t="s">
        <v>43</v>
      </c>
      <c r="K15772">
        <v>83</v>
      </c>
      <c r="L15772" t="str" cm="1">
        <f t="array" ref="L15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72">
        <v>23</v>
      </c>
      <c r="N15772">
        <v>68</v>
      </c>
      <c r="O15772" t="str" cm="1">
        <f t="array" ref="O15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72">
        <v>183</v>
      </c>
      <c r="Q1577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773" spans="1:17" x14ac:dyDescent="0.25">
      <c r="A15773" t="s">
        <v>74872</v>
      </c>
      <c r="B15773" t="s">
        <v>30</v>
      </c>
      <c r="C15773" t="s">
        <v>256</v>
      </c>
      <c r="D15773" s="1">
        <v>43546</v>
      </c>
      <c r="E15773" s="5">
        <f>IFERROR(YEAR(data_to_analyze[[#This Row],[In Theatres Date]]),"No Data")</f>
        <v>2019</v>
      </c>
      <c r="F15773" s="5" t="str">
        <f>IF(ISERROR(MONTH(data_to_analyze[[#This Row],[In Theatres Date]])),"No Data",VLOOKUP(MONTH(data_to_analyze[[#This Row],[In Theatres Date]]),tb_months[],2,FALSE))</f>
        <v>March</v>
      </c>
      <c r="G15773" s="1">
        <v>43634</v>
      </c>
      <c r="H15773">
        <v>120</v>
      </c>
      <c r="I15773" t="s">
        <v>724</v>
      </c>
      <c r="J15773" t="s">
        <v>35</v>
      </c>
      <c r="K15773">
        <v>93</v>
      </c>
      <c r="L15773" t="str" cm="1">
        <f t="array" ref="L15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73">
        <v>494</v>
      </c>
      <c r="N15773">
        <v>60</v>
      </c>
      <c r="O15773" t="str" cm="1">
        <f t="array" ref="O15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73">
        <v>10978</v>
      </c>
      <c r="Q15773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5774" spans="1:17" x14ac:dyDescent="0.25">
      <c r="A15774" t="s">
        <v>74876</v>
      </c>
      <c r="B15774" t="s">
        <v>47</v>
      </c>
      <c r="C15774" t="s">
        <v>67924</v>
      </c>
      <c r="D15774" s="1">
        <v>43175</v>
      </c>
      <c r="E15774" s="5">
        <f>IFERROR(YEAR(data_to_analyze[[#This Row],[In Theatres Date]]),"No Data")</f>
        <v>2018</v>
      </c>
      <c r="F15774" s="5" t="str">
        <f>IF(ISERROR(MONTH(data_to_analyze[[#This Row],[In Theatres Date]])),"No Data",VLOOKUP(MONTH(data_to_analyze[[#This Row],[In Theatres Date]]),tb_months[],2,FALSE))</f>
        <v>March</v>
      </c>
      <c r="G15774" s="1">
        <v>43200</v>
      </c>
      <c r="H15774">
        <v>83</v>
      </c>
      <c r="I15774" t="s">
        <v>13339</v>
      </c>
      <c r="J15774" t="s">
        <v>43</v>
      </c>
      <c r="K15774">
        <v>63</v>
      </c>
      <c r="L15774" t="str" cm="1">
        <f t="array" ref="L15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774">
        <v>19</v>
      </c>
      <c r="N15774">
        <v>69</v>
      </c>
      <c r="O15774" t="str" cm="1">
        <f t="array" ref="O15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74">
        <v>166</v>
      </c>
      <c r="Q1577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5775" spans="1:17" x14ac:dyDescent="0.25">
      <c r="A15775" t="s">
        <v>74880</v>
      </c>
      <c r="B15775" t="s">
        <v>47</v>
      </c>
      <c r="C15775" t="s">
        <v>116</v>
      </c>
      <c r="D15775" s="1" t="s">
        <v>78751</v>
      </c>
      <c r="E15775" s="5" t="str">
        <f>IFERROR(YEAR(data_to_analyze[[#This Row],[In Theatres Date]]),"No Data")</f>
        <v>No Data</v>
      </c>
      <c r="F15775" s="5" t="str">
        <f>IF(ISERROR(MONTH(data_to_analyze[[#This Row],[In Theatres Date]])),"No Data",VLOOKUP(MONTH(data_to_analyze[[#This Row],[In Theatres Date]]),tb_months[],2,FALSE))</f>
        <v>No Data</v>
      </c>
      <c r="G15775" s="1">
        <v>43273</v>
      </c>
      <c r="H15775">
        <v>120</v>
      </c>
      <c r="I15775" t="s">
        <v>9908</v>
      </c>
      <c r="J15775" t="s">
        <v>43</v>
      </c>
      <c r="K15775">
        <v>100</v>
      </c>
      <c r="L15775" t="str" cm="1">
        <f t="array" ref="L15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75">
        <v>6</v>
      </c>
      <c r="N15775">
        <v>91</v>
      </c>
      <c r="O15775" t="str" cm="1">
        <f t="array" ref="O15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775">
        <v>108</v>
      </c>
      <c r="Q1577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776" spans="1:17" x14ac:dyDescent="0.25">
      <c r="A15776" t="s">
        <v>74885</v>
      </c>
      <c r="B15776" t="s">
        <v>65</v>
      </c>
      <c r="C15776" t="s">
        <v>1252</v>
      </c>
      <c r="D15776" s="1">
        <v>35582</v>
      </c>
      <c r="E15776" s="5">
        <f>IFERROR(YEAR(data_to_analyze[[#This Row],[In Theatres Date]]),"No Data")</f>
        <v>1997</v>
      </c>
      <c r="F15776" s="5" t="str">
        <f>IF(ISERROR(MONTH(data_to_analyze[[#This Row],[In Theatres Date]])),"No Data",VLOOKUP(MONTH(data_to_analyze[[#This Row],[In Theatres Date]]),tb_months[],2,FALSE))</f>
        <v>June</v>
      </c>
      <c r="G15776" s="1">
        <v>35997</v>
      </c>
      <c r="H15776">
        <v>125</v>
      </c>
      <c r="I15776" t="s">
        <v>70</v>
      </c>
      <c r="J15776" t="s">
        <v>26</v>
      </c>
      <c r="K15776">
        <v>26</v>
      </c>
      <c r="L15776" t="str" cm="1">
        <f t="array" ref="L15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776">
        <v>35</v>
      </c>
      <c r="N15776">
        <v>53</v>
      </c>
      <c r="O15776" t="str" cm="1">
        <f t="array" ref="O15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76">
        <v>90652</v>
      </c>
      <c r="Q1577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5777" spans="1:17" x14ac:dyDescent="0.25">
      <c r="A15777" t="s">
        <v>74890</v>
      </c>
      <c r="B15777" t="s">
        <v>65</v>
      </c>
      <c r="C15777" t="s">
        <v>499</v>
      </c>
      <c r="D15777" s="1">
        <v>38989</v>
      </c>
      <c r="E15777" s="5">
        <f>IFERROR(YEAR(data_to_analyze[[#This Row],[In Theatres Date]]),"No Data")</f>
        <v>2006</v>
      </c>
      <c r="F15777" s="5" t="str">
        <f>IF(ISERROR(MONTH(data_to_analyze[[#This Row],[In Theatres Date]])),"No Data",VLOOKUP(MONTH(data_to_analyze[[#This Row],[In Theatres Date]]),tb_months[],2,FALSE))</f>
        <v>September</v>
      </c>
      <c r="G15777" s="1">
        <v>39126</v>
      </c>
      <c r="H15777">
        <v>96</v>
      </c>
      <c r="I15777" t="s">
        <v>657</v>
      </c>
      <c r="J15777" t="s">
        <v>35</v>
      </c>
      <c r="K15777">
        <v>77</v>
      </c>
      <c r="L15777" t="str" cm="1">
        <f t="array" ref="L15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77">
        <v>96</v>
      </c>
      <c r="N15777">
        <v>81</v>
      </c>
      <c r="O15777" t="str" cm="1">
        <f t="array" ref="O15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77">
        <v>18376</v>
      </c>
      <c r="Q1577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5778" spans="1:17" x14ac:dyDescent="0.25">
      <c r="A15778" t="s">
        <v>74895</v>
      </c>
      <c r="B15778" t="s">
        <v>30</v>
      </c>
      <c r="C15778" t="s">
        <v>31</v>
      </c>
      <c r="D15778" s="1">
        <v>29420</v>
      </c>
      <c r="E15778" s="5">
        <f>IFERROR(YEAR(data_to_analyze[[#This Row],[In Theatres Date]]),"No Data")</f>
        <v>1980</v>
      </c>
      <c r="F15778" s="5" t="str">
        <f>IF(ISERROR(MONTH(data_to_analyze[[#This Row],[In Theatres Date]])),"No Data",VLOOKUP(MONTH(data_to_analyze[[#This Row],[In Theatres Date]]),tb_months[],2,FALSE))</f>
        <v>July</v>
      </c>
      <c r="G15778" s="1">
        <v>37292</v>
      </c>
      <c r="H15778">
        <v>113</v>
      </c>
      <c r="I15778" t="s">
        <v>434</v>
      </c>
      <c r="J15778" t="s">
        <v>43</v>
      </c>
      <c r="K15778">
        <v>77</v>
      </c>
      <c r="L15778" t="str" cm="1">
        <f t="array" ref="L15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78">
        <v>30</v>
      </c>
      <c r="N15778">
        <v>69</v>
      </c>
      <c r="O15778" t="str" cm="1">
        <f t="array" ref="O15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78">
        <v>7852</v>
      </c>
      <c r="Q1577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779" spans="1:17" x14ac:dyDescent="0.25">
      <c r="A15779" t="s">
        <v>74899</v>
      </c>
      <c r="B15779" t="s">
        <v>65</v>
      </c>
      <c r="C15779" t="s">
        <v>31</v>
      </c>
      <c r="D15779" s="1">
        <v>33756</v>
      </c>
      <c r="E15779" s="5">
        <f>IFERROR(YEAR(data_to_analyze[[#This Row],[In Theatres Date]]),"No Data")</f>
        <v>1992</v>
      </c>
      <c r="F15779" s="5" t="str">
        <f>IF(ISERROR(MONTH(data_to_analyze[[#This Row],[In Theatres Date]])),"No Data",VLOOKUP(MONTH(data_to_analyze[[#This Row],[In Theatres Date]]),tb_months[],2,FALSE))</f>
        <v>June</v>
      </c>
      <c r="G15779" s="1">
        <v>40669</v>
      </c>
      <c r="H15779">
        <v>115</v>
      </c>
      <c r="I15779" t="s">
        <v>1948</v>
      </c>
      <c r="J15779" t="s">
        <v>26</v>
      </c>
      <c r="K15779">
        <v>44</v>
      </c>
      <c r="L15779" t="str" cm="1">
        <f t="array" ref="L15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779">
        <v>16</v>
      </c>
      <c r="N15779">
        <v>40</v>
      </c>
      <c r="O15779" t="str" cm="1">
        <f t="array" ref="O15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779">
        <v>204</v>
      </c>
      <c r="Q1577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780" spans="1:17" x14ac:dyDescent="0.25">
      <c r="A15780" t="s">
        <v>74902</v>
      </c>
      <c r="B15780" t="s">
        <v>20</v>
      </c>
      <c r="C15780" t="s">
        <v>67924</v>
      </c>
      <c r="D15780" s="1">
        <v>38644</v>
      </c>
      <c r="E15780" s="5">
        <f>IFERROR(YEAR(data_to_analyze[[#This Row],[In Theatres Date]]),"No Data")</f>
        <v>2005</v>
      </c>
      <c r="F15780" s="5" t="str">
        <f>IF(ISERROR(MONTH(data_to_analyze[[#This Row],[In Theatres Date]])),"No Data",VLOOKUP(MONTH(data_to_analyze[[#This Row],[In Theatres Date]]),tb_months[],2,FALSE))</f>
        <v>October</v>
      </c>
      <c r="G15780" s="1">
        <v>38811</v>
      </c>
      <c r="H15780">
        <v>91</v>
      </c>
      <c r="I15780" t="s">
        <v>695</v>
      </c>
      <c r="J15780" t="s">
        <v>35</v>
      </c>
      <c r="K15780">
        <v>94</v>
      </c>
      <c r="L15780" t="str" cm="1">
        <f t="array" ref="L15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80">
        <v>62</v>
      </c>
      <c r="N15780">
        <v>87</v>
      </c>
      <c r="O15780" t="str" cm="1">
        <f t="array" ref="O15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80">
        <v>3488</v>
      </c>
      <c r="Q1578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781" spans="1:17" x14ac:dyDescent="0.25">
      <c r="A15781" t="s">
        <v>74908</v>
      </c>
      <c r="B15781" t="s">
        <v>30</v>
      </c>
      <c r="C15781" t="s">
        <v>1252</v>
      </c>
      <c r="D15781" s="1">
        <v>42685</v>
      </c>
      <c r="E15781" s="5">
        <f>IFERROR(YEAR(data_to_analyze[[#This Row],[In Theatres Date]]),"No Data")</f>
        <v>2016</v>
      </c>
      <c r="F15781" s="5" t="str">
        <f>IF(ISERROR(MONTH(data_to_analyze[[#This Row],[In Theatres Date]])),"No Data",VLOOKUP(MONTH(data_to_analyze[[#This Row],[In Theatres Date]]),tb_months[],2,FALSE))</f>
        <v>November</v>
      </c>
      <c r="G15781" s="1">
        <v>42759</v>
      </c>
      <c r="H15781">
        <v>135</v>
      </c>
      <c r="I15781" t="s">
        <v>10072</v>
      </c>
      <c r="J15781" t="s">
        <v>26</v>
      </c>
      <c r="K15781">
        <v>17</v>
      </c>
      <c r="L15781" t="str" cm="1">
        <f t="array" ref="L15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781">
        <v>12</v>
      </c>
      <c r="N15781">
        <v>30</v>
      </c>
      <c r="O15781" t="str" cm="1">
        <f t="array" ref="O15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781">
        <v>2200</v>
      </c>
      <c r="Q1578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782" spans="1:17" x14ac:dyDescent="0.25">
      <c r="A15782" t="s">
        <v>74912</v>
      </c>
      <c r="B15782" t="s">
        <v>30</v>
      </c>
      <c r="C15782" t="s">
        <v>116</v>
      </c>
      <c r="D15782" s="1">
        <v>34927</v>
      </c>
      <c r="E15782" s="5">
        <f>IFERROR(YEAR(data_to_analyze[[#This Row],[In Theatres Date]]),"No Data")</f>
        <v>1995</v>
      </c>
      <c r="F15782" s="5" t="str">
        <f>IF(ISERROR(MONTH(data_to_analyze[[#This Row],[In Theatres Date]])),"No Data",VLOOKUP(MONTH(data_to_analyze[[#This Row],[In Theatres Date]]),tb_months[],2,FALSE))</f>
        <v>August</v>
      </c>
      <c r="G15782" s="1">
        <v>36503</v>
      </c>
      <c r="H15782">
        <v>105</v>
      </c>
      <c r="I15782" t="s">
        <v>5655</v>
      </c>
      <c r="J15782" t="s">
        <v>35</v>
      </c>
      <c r="K15782">
        <v>89</v>
      </c>
      <c r="L15782" t="str" cm="1">
        <f t="array" ref="L15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82">
        <v>73</v>
      </c>
      <c r="N15782">
        <v>96</v>
      </c>
      <c r="O15782" t="str" cm="1">
        <f t="array" ref="O15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782">
        <v>434644</v>
      </c>
      <c r="Q1578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783" spans="1:17" x14ac:dyDescent="0.25">
      <c r="A15783" t="s">
        <v>74916</v>
      </c>
      <c r="B15783" t="s">
        <v>30</v>
      </c>
      <c r="C15783" t="s">
        <v>1252</v>
      </c>
      <c r="D15783" s="1">
        <v>38793</v>
      </c>
      <c r="E15783" s="5">
        <f>IFERROR(YEAR(data_to_analyze[[#This Row],[In Theatres Date]]),"No Data")</f>
        <v>2006</v>
      </c>
      <c r="F15783" s="5" t="str">
        <f>IF(ISERROR(MONTH(data_to_analyze[[#This Row],[In Theatres Date]])),"No Data",VLOOKUP(MONTH(data_to_analyze[[#This Row],[In Theatres Date]]),tb_months[],2,FALSE))</f>
        <v>March</v>
      </c>
      <c r="G15783" s="1">
        <v>38930</v>
      </c>
      <c r="H15783">
        <v>145</v>
      </c>
      <c r="I15783" t="s">
        <v>70</v>
      </c>
      <c r="J15783" t="s">
        <v>35</v>
      </c>
      <c r="K15783">
        <v>72</v>
      </c>
      <c r="L15783" t="str" cm="1">
        <f t="array" ref="L15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83">
        <v>247</v>
      </c>
      <c r="N15783">
        <v>90</v>
      </c>
      <c r="O15783" t="str" cm="1">
        <f t="array" ref="O15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83">
        <v>903721</v>
      </c>
      <c r="Q1578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784" spans="1:17" x14ac:dyDescent="0.25">
      <c r="A15784" t="s">
        <v>74920</v>
      </c>
      <c r="B15784" t="s">
        <v>47</v>
      </c>
      <c r="C15784" t="s">
        <v>67924</v>
      </c>
      <c r="D15784" s="1">
        <v>41439</v>
      </c>
      <c r="E15784" s="5">
        <f>IFERROR(YEAR(data_to_analyze[[#This Row],[In Theatres Date]]),"No Data")</f>
        <v>2013</v>
      </c>
      <c r="F15784" s="5" t="str">
        <f>IF(ISERROR(MONTH(data_to_analyze[[#This Row],[In Theatres Date]])),"No Data",VLOOKUP(MONTH(data_to_analyze[[#This Row],[In Theatres Date]]),tb_months[],2,FALSE))</f>
        <v>June</v>
      </c>
      <c r="G15784" s="1">
        <v>41533</v>
      </c>
      <c r="H15784">
        <v>127</v>
      </c>
      <c r="I15784" t="s">
        <v>540</v>
      </c>
      <c r="J15784" t="s">
        <v>43</v>
      </c>
      <c r="K15784">
        <v>87</v>
      </c>
      <c r="L15784" t="str" cm="1">
        <f t="array" ref="L15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84">
        <v>31</v>
      </c>
      <c r="N15784">
        <v>59</v>
      </c>
      <c r="O15784" t="str" cm="1">
        <f t="array" ref="O15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84">
        <v>1612</v>
      </c>
      <c r="Q1578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785" spans="1:17" x14ac:dyDescent="0.25">
      <c r="A15785" t="s">
        <v>74924</v>
      </c>
      <c r="B15785" t="s">
        <v>65</v>
      </c>
      <c r="C15785" t="s">
        <v>67924</v>
      </c>
      <c r="D15785" s="1">
        <v>37163</v>
      </c>
      <c r="E15785" s="5">
        <f>IFERROR(YEAR(data_to_analyze[[#This Row],[In Theatres Date]]),"No Data")</f>
        <v>2001</v>
      </c>
      <c r="F15785" s="5" t="str">
        <f>IF(ISERROR(MONTH(data_to_analyze[[#This Row],[In Theatres Date]])),"No Data",VLOOKUP(MONTH(data_to_analyze[[#This Row],[In Theatres Date]]),tb_months[],2,FALSE))</f>
        <v>September</v>
      </c>
      <c r="G15785" s="1">
        <v>37313</v>
      </c>
      <c r="H15785">
        <v>154</v>
      </c>
      <c r="I15785" t="s">
        <v>34</v>
      </c>
      <c r="J15785" t="s">
        <v>35</v>
      </c>
      <c r="K15785">
        <v>86</v>
      </c>
      <c r="L15785" t="str" cm="1">
        <f t="array" ref="L15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85">
        <v>77</v>
      </c>
      <c r="N15785">
        <v>69</v>
      </c>
      <c r="O15785" t="str" cm="1">
        <f t="array" ref="O15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85">
        <v>1295</v>
      </c>
      <c r="Q1578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786" spans="1:17" x14ac:dyDescent="0.25">
      <c r="A15786" t="s">
        <v>74929</v>
      </c>
      <c r="B15786" t="s">
        <v>30</v>
      </c>
      <c r="C15786" t="s">
        <v>256</v>
      </c>
      <c r="D15786" s="1">
        <v>39192</v>
      </c>
      <c r="E15786" s="5">
        <f>IFERROR(YEAR(data_to_analyze[[#This Row],[In Theatres Date]]),"No Data")</f>
        <v>2007</v>
      </c>
      <c r="F15786" s="5" t="str">
        <f>IF(ISERROR(MONTH(data_to_analyze[[#This Row],[In Theatres Date]])),"No Data",VLOOKUP(MONTH(data_to_analyze[[#This Row],[In Theatres Date]]),tb_months[],2,FALSE))</f>
        <v>April</v>
      </c>
      <c r="G15786" s="1">
        <v>39308</v>
      </c>
      <c r="H15786">
        <v>85</v>
      </c>
      <c r="I15786" t="s">
        <v>71645</v>
      </c>
      <c r="J15786" t="s">
        <v>26</v>
      </c>
      <c r="K15786">
        <v>55</v>
      </c>
      <c r="L15786" t="str" cm="1">
        <f t="array" ref="L15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786">
        <v>124</v>
      </c>
      <c r="N15786">
        <v>42</v>
      </c>
      <c r="O15786" t="str" cm="1">
        <f t="array" ref="O15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86">
        <v>302988</v>
      </c>
      <c r="Q1578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787" spans="1:17" x14ac:dyDescent="0.25">
      <c r="A15787" t="s">
        <v>74933</v>
      </c>
      <c r="B15787" t="s">
        <v>30</v>
      </c>
      <c r="C15787" t="s">
        <v>1252</v>
      </c>
      <c r="D15787" s="1">
        <v>42214</v>
      </c>
      <c r="E15787" s="5">
        <f>IFERROR(YEAR(data_to_analyze[[#This Row],[In Theatres Date]]),"No Data")</f>
        <v>2015</v>
      </c>
      <c r="F15787" s="5" t="str">
        <f>IF(ISERROR(MONTH(data_to_analyze[[#This Row],[In Theatres Date]])),"No Data",VLOOKUP(MONTH(data_to_analyze[[#This Row],[In Theatres Date]]),tb_months[],2,FALSE))</f>
        <v>July</v>
      </c>
      <c r="G15787" s="1">
        <v>42311</v>
      </c>
      <c r="H15787">
        <v>99</v>
      </c>
      <c r="I15787" t="s">
        <v>70</v>
      </c>
      <c r="J15787" t="s">
        <v>26</v>
      </c>
      <c r="K15787">
        <v>27</v>
      </c>
      <c r="L15787" t="str" cm="1">
        <f t="array" ref="L15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787">
        <v>169</v>
      </c>
      <c r="N15787">
        <v>45</v>
      </c>
      <c r="O15787" t="str" cm="1">
        <f t="array" ref="O15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87">
        <v>37812</v>
      </c>
      <c r="Q1578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788" spans="1:17" x14ac:dyDescent="0.25">
      <c r="A15788" t="s">
        <v>74938</v>
      </c>
      <c r="B15788" t="s">
        <v>47</v>
      </c>
      <c r="C15788" t="s">
        <v>67924</v>
      </c>
      <c r="D15788" s="1">
        <v>38931</v>
      </c>
      <c r="E15788" s="5">
        <f>IFERROR(YEAR(data_to_analyze[[#This Row],[In Theatres Date]]),"No Data")</f>
        <v>2006</v>
      </c>
      <c r="F15788" s="5" t="str">
        <f>IF(ISERROR(MONTH(data_to_analyze[[#This Row],[In Theatres Date]])),"No Data",VLOOKUP(MONTH(data_to_analyze[[#This Row],[In Theatres Date]]),tb_months[],2,FALSE))</f>
        <v>August</v>
      </c>
      <c r="G15788" s="1">
        <v>39035</v>
      </c>
      <c r="H15788">
        <v>104</v>
      </c>
      <c r="I15788" t="s">
        <v>74943</v>
      </c>
      <c r="J15788" t="s">
        <v>26</v>
      </c>
      <c r="K15788">
        <v>0</v>
      </c>
      <c r="L15788" t="str" cm="1">
        <f t="array" ref="L15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788">
        <v>6</v>
      </c>
      <c r="N15788">
        <v>24</v>
      </c>
      <c r="O15788" t="str" cm="1">
        <f t="array" ref="O15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788">
        <v>125</v>
      </c>
      <c r="Q1578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5789" spans="1:17" x14ac:dyDescent="0.25">
      <c r="A15789" t="s">
        <v>74944</v>
      </c>
      <c r="B15789" t="s">
        <v>30</v>
      </c>
      <c r="C15789" t="s">
        <v>256</v>
      </c>
      <c r="D15789" s="1">
        <v>36924</v>
      </c>
      <c r="E15789" s="5">
        <f>IFERROR(YEAR(data_to_analyze[[#This Row],[In Theatres Date]]),"No Data")</f>
        <v>2001</v>
      </c>
      <c r="F15789" s="5" t="str">
        <f>IF(ISERROR(MONTH(data_to_analyze[[#This Row],[In Theatres Date]])),"No Data",VLOOKUP(MONTH(data_to_analyze[[#This Row],[In Theatres Date]]),tb_months[],2,FALSE))</f>
        <v>February</v>
      </c>
      <c r="G15789" s="1">
        <v>37096</v>
      </c>
      <c r="H15789">
        <v>96</v>
      </c>
      <c r="I15789" t="s">
        <v>70</v>
      </c>
      <c r="J15789" t="s">
        <v>26</v>
      </c>
      <c r="K15789">
        <v>11</v>
      </c>
      <c r="L15789" t="str" cm="1">
        <f t="array" ref="L15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789">
        <v>76</v>
      </c>
      <c r="N15789">
        <v>33</v>
      </c>
      <c r="O15789" t="str" cm="1">
        <f t="array" ref="O15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789">
        <v>56359</v>
      </c>
      <c r="Q1578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5790" spans="1:17" x14ac:dyDescent="0.25">
      <c r="A15790" t="s">
        <v>74949</v>
      </c>
      <c r="B15790" t="s">
        <v>47</v>
      </c>
      <c r="C15790" t="s">
        <v>499</v>
      </c>
      <c r="D15790" s="1" t="s">
        <v>78751</v>
      </c>
      <c r="E15790" s="5" t="str">
        <f>IFERROR(YEAR(data_to_analyze[[#This Row],[In Theatres Date]]),"No Data")</f>
        <v>No Data</v>
      </c>
      <c r="F15790" s="5" t="str">
        <f>IF(ISERROR(MONTH(data_to_analyze[[#This Row],[In Theatres Date]])),"No Data",VLOOKUP(MONTH(data_to_analyze[[#This Row],[In Theatres Date]]),tb_months[],2,FALSE))</f>
        <v>No Data</v>
      </c>
      <c r="G15790" s="1">
        <v>42037</v>
      </c>
      <c r="H15790">
        <v>89</v>
      </c>
      <c r="I15790" t="s">
        <v>74952</v>
      </c>
      <c r="J15790" t="s">
        <v>43</v>
      </c>
      <c r="K15790">
        <v>91</v>
      </c>
      <c r="L15790" t="str" cm="1">
        <f t="array" ref="L15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90">
        <v>11</v>
      </c>
      <c r="N15790">
        <v>87</v>
      </c>
      <c r="O15790" t="str" cm="1">
        <f t="array" ref="O15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90">
        <v>173</v>
      </c>
      <c r="Q1579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791" spans="1:17" x14ac:dyDescent="0.25">
      <c r="A15791" t="s">
        <v>74953</v>
      </c>
      <c r="B15791" t="s">
        <v>65</v>
      </c>
      <c r="C15791" t="s">
        <v>31</v>
      </c>
      <c r="D15791" s="1">
        <v>40221</v>
      </c>
      <c r="E15791" s="5">
        <f>IFERROR(YEAR(data_to_analyze[[#This Row],[In Theatres Date]]),"No Data")</f>
        <v>2010</v>
      </c>
      <c r="F15791" s="5" t="str">
        <f>IF(ISERROR(MONTH(data_to_analyze[[#This Row],[In Theatres Date]])),"No Data",VLOOKUP(MONTH(data_to_analyze[[#This Row],[In Theatres Date]]),tb_months[],2,FALSE))</f>
        <v>February</v>
      </c>
      <c r="G15791" s="1">
        <v>40316</v>
      </c>
      <c r="H15791">
        <v>123</v>
      </c>
      <c r="I15791" t="s">
        <v>74958</v>
      </c>
      <c r="J15791" t="s">
        <v>26</v>
      </c>
      <c r="K15791">
        <v>18</v>
      </c>
      <c r="L15791" t="str" cm="1">
        <f t="array" ref="L15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791">
        <v>188</v>
      </c>
      <c r="N15791">
        <v>47</v>
      </c>
      <c r="O15791" t="str" cm="1">
        <f t="array" ref="O15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91">
        <v>287229</v>
      </c>
      <c r="Q1579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5792" spans="1:17" x14ac:dyDescent="0.25">
      <c r="A15792" t="s">
        <v>74959</v>
      </c>
      <c r="B15792" t="s">
        <v>65</v>
      </c>
      <c r="C15792" t="s">
        <v>499</v>
      </c>
      <c r="D15792" s="1">
        <v>39890</v>
      </c>
      <c r="E15792" s="5">
        <f>IFERROR(YEAR(data_to_analyze[[#This Row],[In Theatres Date]]),"No Data")</f>
        <v>2009</v>
      </c>
      <c r="F15792" s="5" t="str">
        <f>IF(ISERROR(MONTH(data_to_analyze[[#This Row],[In Theatres Date]])),"No Data",VLOOKUP(MONTH(data_to_analyze[[#This Row],[In Theatres Date]]),tb_months[],2,FALSE))</f>
        <v>March</v>
      </c>
      <c r="G15792" s="1">
        <v>40064</v>
      </c>
      <c r="H15792">
        <v>96</v>
      </c>
      <c r="I15792" t="s">
        <v>8412</v>
      </c>
      <c r="J15792" t="s">
        <v>35</v>
      </c>
      <c r="K15792">
        <v>77</v>
      </c>
      <c r="L15792" t="str" cm="1">
        <f t="array" ref="L15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92">
        <v>75</v>
      </c>
      <c r="N15792">
        <v>78</v>
      </c>
      <c r="O15792" t="str" cm="1">
        <f t="array" ref="O15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92">
        <v>10366</v>
      </c>
      <c r="Q1579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793" spans="1:17" x14ac:dyDescent="0.25">
      <c r="A15793" t="s">
        <v>74964</v>
      </c>
      <c r="B15793" t="s">
        <v>65</v>
      </c>
      <c r="C15793" t="s">
        <v>1252</v>
      </c>
      <c r="D15793" s="1">
        <v>42937</v>
      </c>
      <c r="E15793" s="5">
        <f>IFERROR(YEAR(data_to_analyze[[#This Row],[In Theatres Date]]),"No Data")</f>
        <v>2017</v>
      </c>
      <c r="F15793" s="5" t="str">
        <f>IF(ISERROR(MONTH(data_to_analyze[[#This Row],[In Theatres Date]])),"No Data",VLOOKUP(MONTH(data_to_analyze[[#This Row],[In Theatres Date]]),tb_months[],2,FALSE))</f>
        <v>July</v>
      </c>
      <c r="G15793" s="1">
        <v>43060</v>
      </c>
      <c r="H15793">
        <v>137</v>
      </c>
      <c r="I15793" t="s">
        <v>66255</v>
      </c>
      <c r="J15793" t="s">
        <v>26</v>
      </c>
      <c r="K15793">
        <v>47</v>
      </c>
      <c r="L15793" t="str" cm="1">
        <f t="array" ref="L15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793">
        <v>284</v>
      </c>
      <c r="N15793">
        <v>53</v>
      </c>
      <c r="O15793" t="str" cm="1">
        <f t="array" ref="O15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93">
        <v>27577</v>
      </c>
      <c r="Q1579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5794" spans="1:17" x14ac:dyDescent="0.25">
      <c r="A15794" t="s">
        <v>74968</v>
      </c>
      <c r="B15794" t="s">
        <v>47</v>
      </c>
      <c r="C15794" t="s">
        <v>67924</v>
      </c>
      <c r="D15794" s="1">
        <v>25569</v>
      </c>
      <c r="E15794" s="5">
        <f>IFERROR(YEAR(data_to_analyze[[#This Row],[In Theatres Date]]),"No Data")</f>
        <v>1970</v>
      </c>
      <c r="F15794" s="5" t="str">
        <f>IF(ISERROR(MONTH(data_to_analyze[[#This Row],[In Theatres Date]])),"No Data",VLOOKUP(MONTH(data_to_analyze[[#This Row],[In Theatres Date]]),tb_months[],2,FALSE))</f>
        <v>January</v>
      </c>
      <c r="G15794" s="1">
        <v>37999</v>
      </c>
      <c r="H15794">
        <v>85</v>
      </c>
      <c r="I15794" t="s">
        <v>52</v>
      </c>
      <c r="J15794" t="s">
        <v>43</v>
      </c>
      <c r="K15794">
        <v>100</v>
      </c>
      <c r="L15794" t="str" cm="1">
        <f t="array" ref="L15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94">
        <v>14</v>
      </c>
      <c r="N15794">
        <v>79</v>
      </c>
      <c r="O15794" t="str" cm="1">
        <f t="array" ref="O15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794">
        <v>2316</v>
      </c>
      <c r="Q1579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795" spans="1:17" x14ac:dyDescent="0.25">
      <c r="A15795" t="s">
        <v>74973</v>
      </c>
      <c r="B15795" t="s">
        <v>47</v>
      </c>
      <c r="C15795" t="s">
        <v>1252</v>
      </c>
      <c r="D15795" s="1">
        <v>40375</v>
      </c>
      <c r="E15795" s="5">
        <f>IFERROR(YEAR(data_to_analyze[[#This Row],[In Theatres Date]]),"No Data")</f>
        <v>2010</v>
      </c>
      <c r="F15795" s="5" t="str">
        <f>IF(ISERROR(MONTH(data_to_analyze[[#This Row],[In Theatres Date]])),"No Data",VLOOKUP(MONTH(data_to_analyze[[#This Row],[In Theatres Date]]),tb_months[],2,FALSE))</f>
        <v>July</v>
      </c>
      <c r="G15795" s="1">
        <v>40512</v>
      </c>
      <c r="H15795">
        <v>90</v>
      </c>
      <c r="I15795" t="s">
        <v>310</v>
      </c>
      <c r="J15795" t="s">
        <v>43</v>
      </c>
      <c r="K15795">
        <v>72</v>
      </c>
      <c r="L15795" t="str" cm="1">
        <f t="array" ref="L15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795">
        <v>58</v>
      </c>
      <c r="N15795">
        <v>49</v>
      </c>
      <c r="O15795" t="str" cm="1">
        <f t="array" ref="O15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95">
        <v>18396</v>
      </c>
      <c r="Q1579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796" spans="1:17" x14ac:dyDescent="0.25">
      <c r="A15796" t="s">
        <v>74978</v>
      </c>
      <c r="B15796" t="s">
        <v>56</v>
      </c>
      <c r="C15796" t="s">
        <v>16133</v>
      </c>
      <c r="D15796" s="1">
        <v>38583</v>
      </c>
      <c r="E15796" s="5">
        <f>IFERROR(YEAR(data_to_analyze[[#This Row],[In Theatres Date]]),"No Data")</f>
        <v>2005</v>
      </c>
      <c r="F15796" s="5" t="str">
        <f>IF(ISERROR(MONTH(data_to_analyze[[#This Row],[In Theatres Date]])),"No Data",VLOOKUP(MONTH(data_to_analyze[[#This Row],[In Theatres Date]]),tb_months[],2,FALSE))</f>
        <v>August</v>
      </c>
      <c r="G15796" s="1">
        <v>38699</v>
      </c>
      <c r="H15796">
        <v>76</v>
      </c>
      <c r="I15796" t="s">
        <v>403</v>
      </c>
      <c r="J15796" t="s">
        <v>26</v>
      </c>
      <c r="K15796">
        <v>32</v>
      </c>
      <c r="L15796" t="str" cm="1">
        <f t="array" ref="L15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796">
        <v>114</v>
      </c>
      <c r="N15796">
        <v>29</v>
      </c>
      <c r="O15796" t="str" cm="1">
        <f t="array" ref="O15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796">
        <v>37261</v>
      </c>
      <c r="Q1579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797" spans="1:17" x14ac:dyDescent="0.25">
      <c r="A15797" t="s">
        <v>74984</v>
      </c>
      <c r="B15797" t="s">
        <v>65</v>
      </c>
      <c r="C15797" t="s">
        <v>116</v>
      </c>
      <c r="D15797" s="1">
        <v>39807</v>
      </c>
      <c r="E15797" s="5">
        <f>IFERROR(YEAR(data_to_analyze[[#This Row],[In Theatres Date]]),"No Data")</f>
        <v>2008</v>
      </c>
      <c r="F15797" s="5" t="str">
        <f>IF(ISERROR(MONTH(data_to_analyze[[#This Row],[In Theatres Date]])),"No Data",VLOOKUP(MONTH(data_to_analyze[[#This Row],[In Theatres Date]]),tb_months[],2,FALSE))</f>
        <v>December</v>
      </c>
      <c r="G15797" s="1">
        <v>39952</v>
      </c>
      <c r="H15797">
        <v>120</v>
      </c>
      <c r="I15797" t="s">
        <v>253</v>
      </c>
      <c r="J15797" t="s">
        <v>43</v>
      </c>
      <c r="K15797">
        <v>62</v>
      </c>
      <c r="L15797" t="str" cm="1">
        <f t="array" ref="L15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797">
        <v>196</v>
      </c>
      <c r="N15797">
        <v>65</v>
      </c>
      <c r="O15797" t="str" cm="1">
        <f t="array" ref="O15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97">
        <v>239365</v>
      </c>
      <c r="Q1579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798" spans="1:17" x14ac:dyDescent="0.25">
      <c r="A15798" t="s">
        <v>74989</v>
      </c>
      <c r="B15798" t="s">
        <v>65</v>
      </c>
      <c r="C15798" t="s">
        <v>335</v>
      </c>
      <c r="D15798" s="1">
        <v>24821</v>
      </c>
      <c r="E15798" s="5">
        <f>IFERROR(YEAR(data_to_analyze[[#This Row],[In Theatres Date]]),"No Data")</f>
        <v>1967</v>
      </c>
      <c r="F15798" s="5" t="str">
        <f>IF(ISERROR(MONTH(data_to_analyze[[#This Row],[In Theatres Date]])),"No Data",VLOOKUP(MONTH(data_to_analyze[[#This Row],[In Theatres Date]]),tb_months[],2,FALSE))</f>
        <v>December</v>
      </c>
      <c r="G15798" s="1">
        <v>38881</v>
      </c>
      <c r="H15798">
        <v>123</v>
      </c>
      <c r="I15798" t="s">
        <v>25</v>
      </c>
      <c r="J15798" t="s">
        <v>26</v>
      </c>
      <c r="K15798">
        <v>35</v>
      </c>
      <c r="L15798" t="str" cm="1">
        <f t="array" ref="L15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798">
        <v>37</v>
      </c>
      <c r="N15798">
        <v>58</v>
      </c>
      <c r="O15798" t="str" cm="1">
        <f t="array" ref="O15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98">
        <v>5586</v>
      </c>
      <c r="Q1579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5799" spans="1:17" x14ac:dyDescent="0.25">
      <c r="A15799" t="s">
        <v>74994</v>
      </c>
      <c r="B15799" t="s">
        <v>30</v>
      </c>
      <c r="C15799" t="s">
        <v>116</v>
      </c>
      <c r="D15799" s="1">
        <v>32813</v>
      </c>
      <c r="E15799" s="5">
        <f>IFERROR(YEAR(data_to_analyze[[#This Row],[In Theatres Date]]),"No Data")</f>
        <v>1989</v>
      </c>
      <c r="F15799" s="5" t="str">
        <f>IF(ISERROR(MONTH(data_to_analyze[[#This Row],[In Theatres Date]])),"No Data",VLOOKUP(MONTH(data_to_analyze[[#This Row],[In Theatres Date]]),tb_months[],2,FALSE))</f>
        <v>November</v>
      </c>
      <c r="G15799" s="1">
        <v>37390</v>
      </c>
      <c r="H15799">
        <v>137</v>
      </c>
      <c r="I15799" t="s">
        <v>2256</v>
      </c>
      <c r="J15799" t="s">
        <v>26</v>
      </c>
      <c r="K15799">
        <v>55</v>
      </c>
      <c r="L15799" t="str" cm="1">
        <f t="array" ref="L15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799">
        <v>29</v>
      </c>
      <c r="N15799">
        <v>69</v>
      </c>
      <c r="O15799" t="str" cm="1">
        <f t="array" ref="O15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799">
        <v>9471</v>
      </c>
      <c r="Q1579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5800" spans="1:17" x14ac:dyDescent="0.25">
      <c r="A15800" t="s">
        <v>74998</v>
      </c>
      <c r="B15800" t="s">
        <v>30</v>
      </c>
      <c r="C15800" t="s">
        <v>31</v>
      </c>
      <c r="D15800" s="1">
        <v>31611</v>
      </c>
      <c r="E15800" s="5">
        <f>IFERROR(YEAR(data_to_analyze[[#This Row],[In Theatres Date]]),"No Data")</f>
        <v>1986</v>
      </c>
      <c r="F15800" s="5" t="str">
        <f>IF(ISERROR(MONTH(data_to_analyze[[#This Row],[In Theatres Date]])),"No Data",VLOOKUP(MONTH(data_to_analyze[[#This Row],[In Theatres Date]]),tb_months[],2,FALSE))</f>
        <v>July</v>
      </c>
      <c r="G15800" s="1">
        <v>37124</v>
      </c>
      <c r="H15800">
        <v>93</v>
      </c>
      <c r="I15800" t="s">
        <v>17505</v>
      </c>
      <c r="J15800" t="s">
        <v>26</v>
      </c>
      <c r="K15800">
        <v>33</v>
      </c>
      <c r="L15800" t="str" cm="1">
        <f t="array" ref="L15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800">
        <v>6</v>
      </c>
      <c r="N15800">
        <v>48</v>
      </c>
      <c r="O15800" t="str" cm="1">
        <f t="array" ref="O15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800">
        <v>4735</v>
      </c>
      <c r="Q1580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5801" spans="1:17" x14ac:dyDescent="0.25">
      <c r="A15801" t="s">
        <v>75002</v>
      </c>
      <c r="B15801" t="s">
        <v>47</v>
      </c>
      <c r="C15801" t="s">
        <v>499</v>
      </c>
      <c r="D15801" s="1">
        <v>41555</v>
      </c>
      <c r="E15801" s="5">
        <f>IFERROR(YEAR(data_to_analyze[[#This Row],[In Theatres Date]]),"No Data")</f>
        <v>2013</v>
      </c>
      <c r="F15801" s="5" t="str">
        <f>IF(ISERROR(MONTH(data_to_analyze[[#This Row],[In Theatres Date]])),"No Data",VLOOKUP(MONTH(data_to_analyze[[#This Row],[In Theatres Date]]),tb_months[],2,FALSE))</f>
        <v>October</v>
      </c>
      <c r="G15801" s="1">
        <v>41554</v>
      </c>
      <c r="H15801">
        <v>106</v>
      </c>
      <c r="I15801" t="s">
        <v>9695</v>
      </c>
      <c r="J15801" t="s">
        <v>43</v>
      </c>
      <c r="K15801">
        <v>83</v>
      </c>
      <c r="L15801" t="str" cm="1">
        <f t="array" ref="L15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01">
        <v>6</v>
      </c>
      <c r="N15801">
        <v>80</v>
      </c>
      <c r="O15801" t="str" cm="1">
        <f t="array" ref="O15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01">
        <v>30</v>
      </c>
      <c r="Q1580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802" spans="1:17" x14ac:dyDescent="0.25">
      <c r="A15802" t="s">
        <v>75006</v>
      </c>
      <c r="B15802" t="s">
        <v>65</v>
      </c>
      <c r="C15802" t="s">
        <v>1252</v>
      </c>
      <c r="D15802" s="1">
        <v>41677</v>
      </c>
      <c r="E15802" s="5">
        <f>IFERROR(YEAR(data_to_analyze[[#This Row],[In Theatres Date]]),"No Data")</f>
        <v>2014</v>
      </c>
      <c r="F15802" s="5" t="str">
        <f>IF(ISERROR(MONTH(data_to_analyze[[#This Row],[In Theatres Date]])),"No Data",VLOOKUP(MONTH(data_to_analyze[[#This Row],[In Theatres Date]]),tb_months[],2,FALSE))</f>
        <v>February</v>
      </c>
      <c r="G15802" s="1">
        <v>41779</v>
      </c>
      <c r="H15802">
        <v>105</v>
      </c>
      <c r="I15802" t="s">
        <v>285</v>
      </c>
      <c r="J15802" t="s">
        <v>26</v>
      </c>
      <c r="K15802">
        <v>16</v>
      </c>
      <c r="L15802" t="str" cm="1">
        <f t="array" ref="L15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802">
        <v>56</v>
      </c>
      <c r="N15802">
        <v>55</v>
      </c>
      <c r="O15802" t="str" cm="1">
        <f t="array" ref="O15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02">
        <v>30454</v>
      </c>
      <c r="Q15802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5803" spans="1:17" x14ac:dyDescent="0.25">
      <c r="A15803" t="s">
        <v>75011</v>
      </c>
      <c r="B15803" t="s">
        <v>20</v>
      </c>
      <c r="C15803" t="s">
        <v>335</v>
      </c>
      <c r="D15803" s="1">
        <v>12075</v>
      </c>
      <c r="E15803" s="5">
        <f>IFERROR(YEAR(data_to_analyze[[#This Row],[In Theatres Date]]),"No Data")</f>
        <v>1933</v>
      </c>
      <c r="F15803" s="5" t="str">
        <f>IF(ISERROR(MONTH(data_to_analyze[[#This Row],[In Theatres Date]])),"No Data",VLOOKUP(MONTH(data_to_analyze[[#This Row],[In Theatres Date]]),tb_months[],2,FALSE))</f>
        <v>January</v>
      </c>
      <c r="G15803" s="1">
        <v>38412</v>
      </c>
      <c r="H15803">
        <v>69</v>
      </c>
      <c r="I15803" t="s">
        <v>75015</v>
      </c>
      <c r="J15803" t="s">
        <v>43</v>
      </c>
      <c r="K15803">
        <v>60</v>
      </c>
      <c r="L15803" t="str" cm="1">
        <f t="array" ref="L15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03">
        <v>5</v>
      </c>
      <c r="N15803">
        <v>26</v>
      </c>
      <c r="O15803" t="str" cm="1">
        <f t="array" ref="O15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803">
        <v>428</v>
      </c>
      <c r="Q15803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5804" spans="1:17" x14ac:dyDescent="0.25">
      <c r="A15804" t="s">
        <v>75016</v>
      </c>
      <c r="B15804" t="s">
        <v>30</v>
      </c>
      <c r="C15804" t="s">
        <v>31</v>
      </c>
      <c r="D15804" s="1">
        <v>34999</v>
      </c>
      <c r="E15804" s="5">
        <f>IFERROR(YEAR(data_to_analyze[[#This Row],[In Theatres Date]]),"No Data")</f>
        <v>1995</v>
      </c>
      <c r="F15804" s="5" t="str">
        <f>IF(ISERROR(MONTH(data_to_analyze[[#This Row],[In Theatres Date]])),"No Data",VLOOKUP(MONTH(data_to_analyze[[#This Row],[In Theatres Date]]),tb_months[],2,FALSE))</f>
        <v>October</v>
      </c>
      <c r="G15804" s="1">
        <v>37285</v>
      </c>
      <c r="H15804">
        <v>100</v>
      </c>
      <c r="I15804" t="s">
        <v>2506</v>
      </c>
      <c r="J15804" t="s">
        <v>26</v>
      </c>
      <c r="K15804">
        <v>10</v>
      </c>
      <c r="L15804" t="str" cm="1">
        <f t="array" ref="L15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804">
        <v>29</v>
      </c>
      <c r="N15804">
        <v>31</v>
      </c>
      <c r="O15804" t="str" cm="1">
        <f t="array" ref="O15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04">
        <v>51391</v>
      </c>
      <c r="Q1580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5805" spans="1:17" x14ac:dyDescent="0.25">
      <c r="A15805" t="s">
        <v>75021</v>
      </c>
      <c r="B15805" t="s">
        <v>65</v>
      </c>
      <c r="C15805" t="s">
        <v>1252</v>
      </c>
      <c r="D15805" s="1">
        <v>40109</v>
      </c>
      <c r="E15805" s="5">
        <f>IFERROR(YEAR(data_to_analyze[[#This Row],[In Theatres Date]]),"No Data")</f>
        <v>2009</v>
      </c>
      <c r="F15805" s="5" t="str">
        <f>IF(ISERROR(MONTH(data_to_analyze[[#This Row],[In Theatres Date]])),"No Data",VLOOKUP(MONTH(data_to_analyze[[#This Row],[In Theatres Date]]),tb_months[],2,FALSE))</f>
        <v>October</v>
      </c>
      <c r="G15805" s="1">
        <v>40232</v>
      </c>
      <c r="H15805">
        <v>109</v>
      </c>
      <c r="I15805" t="s">
        <v>724</v>
      </c>
      <c r="J15805" t="s">
        <v>26</v>
      </c>
      <c r="K15805">
        <v>38</v>
      </c>
      <c r="L15805" t="str" cm="1">
        <f t="array" ref="L15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805">
        <v>139</v>
      </c>
      <c r="N15805">
        <v>42</v>
      </c>
      <c r="O15805" t="str" cm="1">
        <f t="array" ref="O15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805">
        <v>495110</v>
      </c>
      <c r="Q1580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5806" spans="1:17" x14ac:dyDescent="0.25">
      <c r="A15806" t="s">
        <v>75026</v>
      </c>
      <c r="B15806" t="s">
        <v>30</v>
      </c>
      <c r="C15806" t="s">
        <v>31</v>
      </c>
      <c r="D15806" s="1">
        <v>32661</v>
      </c>
      <c r="E15806" s="5">
        <f>IFERROR(YEAR(data_to_analyze[[#This Row],[In Theatres Date]]),"No Data")</f>
        <v>1989</v>
      </c>
      <c r="F15806" s="5" t="str">
        <f>IF(ISERROR(MONTH(data_to_analyze[[#This Row],[In Theatres Date]])),"No Data",VLOOKUP(MONTH(data_to_analyze[[#This Row],[In Theatres Date]]),tb_months[],2,FALSE))</f>
        <v>June</v>
      </c>
      <c r="G15806" s="1">
        <v>37495</v>
      </c>
      <c r="H15806">
        <v>103</v>
      </c>
      <c r="I15806" t="s">
        <v>253</v>
      </c>
      <c r="J15806" t="s">
        <v>43</v>
      </c>
      <c r="K15806">
        <v>61</v>
      </c>
      <c r="L15806" t="str" cm="1">
        <f t="array" ref="L15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806">
        <v>23</v>
      </c>
      <c r="N15806">
        <v>53</v>
      </c>
      <c r="O15806" t="str" cm="1">
        <f t="array" ref="O15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06">
        <v>8997</v>
      </c>
      <c r="Q1580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807" spans="1:17" x14ac:dyDescent="0.25">
      <c r="A15807" t="s">
        <v>75031</v>
      </c>
      <c r="B15807" t="s">
        <v>30</v>
      </c>
      <c r="C15807" t="s">
        <v>1252</v>
      </c>
      <c r="D15807" s="1" t="s">
        <v>78751</v>
      </c>
      <c r="E15807" s="5" t="str">
        <f>IFERROR(YEAR(data_to_analyze[[#This Row],[In Theatres Date]]),"No Data")</f>
        <v>No Data</v>
      </c>
      <c r="F15807" s="5" t="str">
        <f>IF(ISERROR(MONTH(data_to_analyze[[#This Row],[In Theatres Date]])),"No Data",VLOOKUP(MONTH(data_to_analyze[[#This Row],[In Theatres Date]]),tb_months[],2,FALSE))</f>
        <v>No Data</v>
      </c>
      <c r="G15807" s="1">
        <v>37523</v>
      </c>
      <c r="H15807">
        <v>93</v>
      </c>
      <c r="I15807" t="s">
        <v>75034</v>
      </c>
      <c r="J15807" t="s">
        <v>26</v>
      </c>
      <c r="K15807">
        <v>20</v>
      </c>
      <c r="L15807" t="str" cm="1">
        <f t="array" ref="L15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807">
        <v>5</v>
      </c>
      <c r="N15807">
        <v>39</v>
      </c>
      <c r="O15807" t="str" cm="1">
        <f t="array" ref="O15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07">
        <v>9704</v>
      </c>
      <c r="Q1580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5808" spans="1:17" x14ac:dyDescent="0.25">
      <c r="A15808" t="s">
        <v>75035</v>
      </c>
      <c r="B15808" t="s">
        <v>47</v>
      </c>
      <c r="C15808" t="s">
        <v>256</v>
      </c>
      <c r="D15808" s="1" t="s">
        <v>78751</v>
      </c>
      <c r="E15808" s="5" t="str">
        <f>IFERROR(YEAR(data_to_analyze[[#This Row],[In Theatres Date]]),"No Data")</f>
        <v>No Data</v>
      </c>
      <c r="F15808" s="5" t="str">
        <f>IF(ISERROR(MONTH(data_to_analyze[[#This Row],[In Theatres Date]])),"No Data",VLOOKUP(MONTH(data_to_analyze[[#This Row],[In Theatres Date]]),tb_months[],2,FALSE))</f>
        <v>No Data</v>
      </c>
      <c r="G15808" s="1">
        <v>35927</v>
      </c>
      <c r="H15808">
        <v>110</v>
      </c>
      <c r="I15808" t="s">
        <v>78751</v>
      </c>
      <c r="J15808" t="s">
        <v>26</v>
      </c>
      <c r="K15808">
        <v>40</v>
      </c>
      <c r="L15808" t="str" cm="1">
        <f t="array" ref="L15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808">
        <v>5</v>
      </c>
      <c r="N15808" t="s">
        <v>78751</v>
      </c>
      <c r="O15808" t="str" cm="1">
        <f t="array" ref="O15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808" t="s">
        <v>78751</v>
      </c>
      <c r="Q1580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809" spans="1:17" x14ac:dyDescent="0.25">
      <c r="A15809" t="s">
        <v>75039</v>
      </c>
      <c r="B15809" t="s">
        <v>65</v>
      </c>
      <c r="C15809" t="s">
        <v>31</v>
      </c>
      <c r="D15809" s="1">
        <v>40408</v>
      </c>
      <c r="E15809" s="5">
        <f>IFERROR(YEAR(data_to_analyze[[#This Row],[In Theatres Date]]),"No Data")</f>
        <v>2010</v>
      </c>
      <c r="F15809" s="5" t="str">
        <f>IF(ISERROR(MONTH(data_to_analyze[[#This Row],[In Theatres Date]])),"No Data",VLOOKUP(MONTH(data_to_analyze[[#This Row],[In Theatres Date]]),tb_months[],2,FALSE))</f>
        <v>August</v>
      </c>
      <c r="G15809" s="1">
        <v>40512</v>
      </c>
      <c r="H15809">
        <v>82</v>
      </c>
      <c r="I15809" t="s">
        <v>25</v>
      </c>
      <c r="J15809" t="s">
        <v>26</v>
      </c>
      <c r="K15809">
        <v>4</v>
      </c>
      <c r="L15809" t="str" cm="1">
        <f t="array" ref="L15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809">
        <v>90</v>
      </c>
      <c r="N15809">
        <v>29</v>
      </c>
      <c r="O15809" t="str" cm="1">
        <f t="array" ref="O15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809">
        <v>75116</v>
      </c>
      <c r="Q1580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5810" spans="1:17" x14ac:dyDescent="0.25">
      <c r="A15810" t="s">
        <v>75043</v>
      </c>
      <c r="B15810" t="s">
        <v>65</v>
      </c>
      <c r="C15810" t="s">
        <v>31</v>
      </c>
      <c r="D15810" s="1">
        <v>41215</v>
      </c>
      <c r="E15810" s="5">
        <f>IFERROR(YEAR(data_to_analyze[[#This Row],[In Theatres Date]]),"No Data")</f>
        <v>2012</v>
      </c>
      <c r="F15810" s="5" t="str">
        <f>IF(ISERROR(MONTH(data_to_analyze[[#This Row],[In Theatres Date]])),"No Data",VLOOKUP(MONTH(data_to_analyze[[#This Row],[In Theatres Date]]),tb_months[],2,FALSE))</f>
        <v>November</v>
      </c>
      <c r="G15810" s="1">
        <v>41226</v>
      </c>
      <c r="H15810">
        <v>90</v>
      </c>
      <c r="I15810" t="s">
        <v>259</v>
      </c>
      <c r="J15810" t="s">
        <v>26</v>
      </c>
      <c r="K15810">
        <v>56</v>
      </c>
      <c r="L15810" t="str" cm="1">
        <f t="array" ref="L15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10">
        <v>18</v>
      </c>
      <c r="N15810">
        <v>33</v>
      </c>
      <c r="O15810" t="str" cm="1">
        <f t="array" ref="O15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10">
        <v>5623</v>
      </c>
      <c r="Q1581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811" spans="1:17" x14ac:dyDescent="0.25">
      <c r="A15811" t="s">
        <v>75046</v>
      </c>
      <c r="B15811" t="s">
        <v>47</v>
      </c>
      <c r="C15811" t="s">
        <v>67924</v>
      </c>
      <c r="D15811" s="1">
        <v>11815</v>
      </c>
      <c r="E15811" s="5">
        <f>IFERROR(YEAR(data_to_analyze[[#This Row],[In Theatres Date]]),"No Data")</f>
        <v>1932</v>
      </c>
      <c r="F15811" s="5" t="str">
        <f>IF(ISERROR(MONTH(data_to_analyze[[#This Row],[In Theatres Date]])),"No Data",VLOOKUP(MONTH(data_to_analyze[[#This Row],[In Theatres Date]]),tb_months[],2,FALSE))</f>
        <v>May</v>
      </c>
      <c r="G15811" s="1">
        <v>35928</v>
      </c>
      <c r="H15811">
        <v>75</v>
      </c>
      <c r="I15811" t="s">
        <v>75051</v>
      </c>
      <c r="J15811" t="s">
        <v>43</v>
      </c>
      <c r="K15811">
        <v>100</v>
      </c>
      <c r="L15811" t="str" cm="1">
        <f t="array" ref="L15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11">
        <v>30</v>
      </c>
      <c r="N15811">
        <v>83</v>
      </c>
      <c r="O15811" t="str" cm="1">
        <f t="array" ref="O15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11">
        <v>6384</v>
      </c>
      <c r="Q1581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812" spans="1:17" x14ac:dyDescent="0.25">
      <c r="A15812" t="s">
        <v>75052</v>
      </c>
      <c r="B15812" t="s">
        <v>47</v>
      </c>
      <c r="C15812" t="s">
        <v>67924</v>
      </c>
      <c r="D15812" s="1">
        <v>25933</v>
      </c>
      <c r="E15812" s="5">
        <f>IFERROR(YEAR(data_to_analyze[[#This Row],[In Theatres Date]]),"No Data")</f>
        <v>1970</v>
      </c>
      <c r="F15812" s="5" t="str">
        <f>IF(ISERROR(MONTH(data_to_analyze[[#This Row],[In Theatres Date]])),"No Data",VLOOKUP(MONTH(data_to_analyze[[#This Row],[In Theatres Date]]),tb_months[],2,FALSE))</f>
        <v>December</v>
      </c>
      <c r="G15812" s="1">
        <v>38279</v>
      </c>
      <c r="H15812">
        <v>89</v>
      </c>
      <c r="I15812" t="s">
        <v>75056</v>
      </c>
      <c r="J15812" t="s">
        <v>26</v>
      </c>
      <c r="K15812">
        <v>57</v>
      </c>
      <c r="L15812" t="str" cm="1">
        <f t="array" ref="L15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12">
        <v>7</v>
      </c>
      <c r="N15812">
        <v>48</v>
      </c>
      <c r="O15812" t="str" cm="1">
        <f t="array" ref="O15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812">
        <v>4839</v>
      </c>
      <c r="Q1581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813" spans="1:17" x14ac:dyDescent="0.25">
      <c r="A15813" t="s">
        <v>75057</v>
      </c>
      <c r="B15813" t="s">
        <v>30</v>
      </c>
      <c r="C15813" t="s">
        <v>67924</v>
      </c>
      <c r="D15813" s="1">
        <v>33613</v>
      </c>
      <c r="E15813" s="5">
        <f>IFERROR(YEAR(data_to_analyze[[#This Row],[In Theatres Date]]),"No Data")</f>
        <v>1992</v>
      </c>
      <c r="F15813" s="5" t="str">
        <f>IF(ISERROR(MONTH(data_to_analyze[[#This Row],[In Theatres Date]])),"No Data",VLOOKUP(MONTH(data_to_analyze[[#This Row],[In Theatres Date]]),tb_months[],2,FALSE))</f>
        <v>January</v>
      </c>
      <c r="G15813" s="1">
        <v>39091</v>
      </c>
      <c r="H15813">
        <v>158</v>
      </c>
      <c r="I15813" t="s">
        <v>434</v>
      </c>
      <c r="J15813" t="s">
        <v>43</v>
      </c>
      <c r="K15813">
        <v>67</v>
      </c>
      <c r="L15813" t="str" cm="1">
        <f t="array" ref="L15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813">
        <v>9</v>
      </c>
      <c r="N15813">
        <v>67</v>
      </c>
      <c r="O15813" t="str" cm="1">
        <f t="array" ref="O15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13">
        <v>666</v>
      </c>
      <c r="Q1581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814" spans="1:17" x14ac:dyDescent="0.25">
      <c r="A15814" t="s">
        <v>75060</v>
      </c>
      <c r="B15814" t="s">
        <v>65</v>
      </c>
      <c r="C15814" t="s">
        <v>1252</v>
      </c>
      <c r="D15814" s="1">
        <v>38114</v>
      </c>
      <c r="E15814" s="5">
        <f>IFERROR(YEAR(data_to_analyze[[#This Row],[In Theatres Date]]),"No Data")</f>
        <v>2004</v>
      </c>
      <c r="F15814" s="5" t="str">
        <f>IF(ISERROR(MONTH(data_to_analyze[[#This Row],[In Theatres Date]])),"No Data",VLOOKUP(MONTH(data_to_analyze[[#This Row],[In Theatres Date]]),tb_months[],2,FALSE))</f>
        <v>May</v>
      </c>
      <c r="G15814" s="1">
        <v>38279</v>
      </c>
      <c r="H15814">
        <v>145</v>
      </c>
      <c r="I15814" t="s">
        <v>724</v>
      </c>
      <c r="J15814" t="s">
        <v>26</v>
      </c>
      <c r="K15814">
        <v>24</v>
      </c>
      <c r="L15814" t="str" cm="1">
        <f t="array" ref="L15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814">
        <v>224</v>
      </c>
      <c r="N15814">
        <v>57</v>
      </c>
      <c r="O15814" t="str" cm="1">
        <f t="array" ref="O15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14">
        <v>608934</v>
      </c>
      <c r="Q15814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5815" spans="1:17" x14ac:dyDescent="0.25">
      <c r="A15815" t="s">
        <v>75064</v>
      </c>
      <c r="B15815" t="s">
        <v>30</v>
      </c>
      <c r="C15815" t="s">
        <v>31</v>
      </c>
      <c r="D15815" s="1">
        <v>39052</v>
      </c>
      <c r="E15815" s="5">
        <f>IFERROR(YEAR(data_to_analyze[[#This Row],[In Theatres Date]]),"No Data")</f>
        <v>2006</v>
      </c>
      <c r="F15815" s="5" t="str">
        <f>IF(ISERROR(MONTH(data_to_analyze[[#This Row],[In Theatres Date]])),"No Data",VLOOKUP(MONTH(data_to_analyze[[#This Row],[In Theatres Date]]),tb_months[],2,FALSE))</f>
        <v>December</v>
      </c>
      <c r="G15815" s="1">
        <v>39168</v>
      </c>
      <c r="H15815">
        <v>97</v>
      </c>
      <c r="I15815" t="s">
        <v>253</v>
      </c>
      <c r="J15815" t="s">
        <v>26</v>
      </c>
      <c r="K15815">
        <v>7</v>
      </c>
      <c r="L15815" t="str" cm="1">
        <f t="array" ref="L15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815">
        <v>45</v>
      </c>
      <c r="N15815">
        <v>38</v>
      </c>
      <c r="O15815" t="str" cm="1">
        <f t="array" ref="O15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15">
        <v>142555</v>
      </c>
      <c r="Q15815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5816" spans="1:17" x14ac:dyDescent="0.25">
      <c r="A15816" t="s">
        <v>75069</v>
      </c>
      <c r="B15816" t="s">
        <v>30</v>
      </c>
      <c r="C15816" t="s">
        <v>116</v>
      </c>
      <c r="D15816" s="1">
        <v>37239</v>
      </c>
      <c r="E15816" s="5">
        <f>IFERROR(YEAR(data_to_analyze[[#This Row],[In Theatres Date]]),"No Data")</f>
        <v>2001</v>
      </c>
      <c r="F15816" s="5" t="str">
        <f>IF(ISERROR(MONTH(data_to_analyze[[#This Row],[In Theatres Date]])),"No Data",VLOOKUP(MONTH(data_to_analyze[[#This Row],[In Theatres Date]]),tb_months[],2,FALSE))</f>
        <v>December</v>
      </c>
      <c r="G15816" s="1">
        <v>37397</v>
      </c>
      <c r="H15816">
        <v>136</v>
      </c>
      <c r="I15816" t="s">
        <v>112</v>
      </c>
      <c r="J15816" t="s">
        <v>26</v>
      </c>
      <c r="K15816">
        <v>42</v>
      </c>
      <c r="L15816" t="str" cm="1">
        <f t="array" ref="L15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816">
        <v>170</v>
      </c>
      <c r="N15816">
        <v>72</v>
      </c>
      <c r="O15816" t="str" cm="1">
        <f t="array" ref="O15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16">
        <v>297968</v>
      </c>
      <c r="Q1581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5817" spans="1:17" x14ac:dyDescent="0.25">
      <c r="A15817" t="s">
        <v>75074</v>
      </c>
      <c r="B15817" t="s">
        <v>30</v>
      </c>
      <c r="C15817" t="s">
        <v>256</v>
      </c>
      <c r="D15817" s="1">
        <v>40592</v>
      </c>
      <c r="E15817" s="5">
        <f>IFERROR(YEAR(data_to_analyze[[#This Row],[In Theatres Date]]),"No Data")</f>
        <v>2011</v>
      </c>
      <c r="F15817" s="5" t="str">
        <f>IF(ISERROR(MONTH(data_to_analyze[[#This Row],[In Theatres Date]])),"No Data",VLOOKUP(MONTH(data_to_analyze[[#This Row],[In Theatres Date]]),tb_months[],2,FALSE))</f>
        <v>February</v>
      </c>
      <c r="G15817" s="1">
        <v>40680</v>
      </c>
      <c r="H15817">
        <v>91</v>
      </c>
      <c r="I15817" t="s">
        <v>9784</v>
      </c>
      <c r="J15817" t="s">
        <v>26</v>
      </c>
      <c r="K15817">
        <v>47</v>
      </c>
      <c r="L15817" t="str" cm="1">
        <f t="array" ref="L15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817">
        <v>58</v>
      </c>
      <c r="N15817">
        <v>21</v>
      </c>
      <c r="O15817" t="str" cm="1">
        <f t="array" ref="O15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817">
        <v>17174</v>
      </c>
      <c r="Q1581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5818" spans="1:17" x14ac:dyDescent="0.25">
      <c r="A15818" t="s">
        <v>75077</v>
      </c>
      <c r="B15818" t="s">
        <v>47</v>
      </c>
      <c r="C15818" t="s">
        <v>1105</v>
      </c>
      <c r="D15818" s="1">
        <v>41348</v>
      </c>
      <c r="E15818" s="5">
        <f>IFERROR(YEAR(data_to_analyze[[#This Row],[In Theatres Date]]),"No Data")</f>
        <v>2013</v>
      </c>
      <c r="F15818" s="5" t="str">
        <f>IF(ISERROR(MONTH(data_to_analyze[[#This Row],[In Theatres Date]])),"No Data",VLOOKUP(MONTH(data_to_analyze[[#This Row],[In Theatres Date]]),tb_months[],2,FALSE))</f>
        <v>March</v>
      </c>
      <c r="G15818" s="1">
        <v>41478</v>
      </c>
      <c r="H15818">
        <v>124</v>
      </c>
      <c r="I15818" t="s">
        <v>22819</v>
      </c>
      <c r="J15818" t="s">
        <v>26</v>
      </c>
      <c r="K15818">
        <v>56</v>
      </c>
      <c r="L15818" t="str" cm="1">
        <f t="array" ref="L15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18">
        <v>9</v>
      </c>
      <c r="N15818">
        <v>52</v>
      </c>
      <c r="O15818" t="str" cm="1">
        <f t="array" ref="O15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18">
        <v>335</v>
      </c>
      <c r="Q1581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819" spans="1:17" x14ac:dyDescent="0.25">
      <c r="A15819" t="s">
        <v>75082</v>
      </c>
      <c r="B15819" t="s">
        <v>65</v>
      </c>
      <c r="C15819" t="s">
        <v>1252</v>
      </c>
      <c r="D15819" s="1">
        <v>38231</v>
      </c>
      <c r="E15819" s="5">
        <f>IFERROR(YEAR(data_to_analyze[[#This Row],[In Theatres Date]]),"No Data")</f>
        <v>2004</v>
      </c>
      <c r="F15819" s="5" t="str">
        <f>IF(ISERROR(MONTH(data_to_analyze[[#This Row],[In Theatres Date]])),"No Data",VLOOKUP(MONTH(data_to_analyze[[#This Row],[In Theatres Date]]),tb_months[],2,FALSE))</f>
        <v>September</v>
      </c>
      <c r="G15819" s="1">
        <v>38384</v>
      </c>
      <c r="H15819">
        <v>141</v>
      </c>
      <c r="I15819" t="s">
        <v>1178</v>
      </c>
      <c r="J15819" t="s">
        <v>26</v>
      </c>
      <c r="K15819">
        <v>51</v>
      </c>
      <c r="L15819" t="str" cm="1">
        <f t="array" ref="L15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19">
        <v>171</v>
      </c>
      <c r="N15819">
        <v>50</v>
      </c>
      <c r="O15819" t="str" cm="1">
        <f t="array" ref="O15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819">
        <v>48716</v>
      </c>
      <c r="Q1581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820" spans="1:17" x14ac:dyDescent="0.25">
      <c r="A15820" t="s">
        <v>75087</v>
      </c>
      <c r="B15820" t="s">
        <v>65</v>
      </c>
      <c r="C15820" t="s">
        <v>1252</v>
      </c>
      <c r="D15820" s="1">
        <v>39498</v>
      </c>
      <c r="E15820" s="5">
        <f>IFERROR(YEAR(data_to_analyze[[#This Row],[In Theatres Date]]),"No Data")</f>
        <v>2008</v>
      </c>
      <c r="F15820" s="5" t="str">
        <f>IF(ISERROR(MONTH(data_to_analyze[[#This Row],[In Theatres Date]])),"No Data",VLOOKUP(MONTH(data_to_analyze[[#This Row],[In Theatres Date]]),tb_months[],2,FALSE))</f>
        <v>February</v>
      </c>
      <c r="G15820" s="1">
        <v>39630</v>
      </c>
      <c r="H15820">
        <v>90</v>
      </c>
      <c r="I15820" t="s">
        <v>8910</v>
      </c>
      <c r="J15820" t="s">
        <v>26</v>
      </c>
      <c r="K15820">
        <v>34</v>
      </c>
      <c r="L15820" t="str" cm="1">
        <f t="array" ref="L15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820">
        <v>157</v>
      </c>
      <c r="N15820">
        <v>57</v>
      </c>
      <c r="O15820" t="str" cm="1">
        <f t="array" ref="O15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20">
        <v>373481</v>
      </c>
      <c r="Q1582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5821" spans="1:17" x14ac:dyDescent="0.25">
      <c r="A15821" t="s">
        <v>75092</v>
      </c>
      <c r="B15821" t="s">
        <v>20</v>
      </c>
      <c r="C15821" t="s">
        <v>31</v>
      </c>
      <c r="D15821" s="1">
        <v>34851</v>
      </c>
      <c r="E15821" s="5">
        <f>IFERROR(YEAR(data_to_analyze[[#This Row],[In Theatres Date]]),"No Data")</f>
        <v>1995</v>
      </c>
      <c r="F15821" s="5" t="str">
        <f>IF(ISERROR(MONTH(data_to_analyze[[#This Row],[In Theatres Date]])),"No Data",VLOOKUP(MONTH(data_to_analyze[[#This Row],[In Theatres Date]]),tb_months[],2,FALSE))</f>
        <v>June</v>
      </c>
      <c r="G15821" s="1">
        <v>37523</v>
      </c>
      <c r="H15821">
        <v>119</v>
      </c>
      <c r="I15821" t="s">
        <v>434</v>
      </c>
      <c r="J15821" t="s">
        <v>43</v>
      </c>
      <c r="K15821">
        <v>89</v>
      </c>
      <c r="L15821" t="str" cm="1">
        <f t="array" ref="L15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21">
        <v>36</v>
      </c>
      <c r="N15821">
        <v>80</v>
      </c>
      <c r="O15821" t="str" cm="1">
        <f t="array" ref="O15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21">
        <v>1429</v>
      </c>
      <c r="Q1582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822" spans="1:17" x14ac:dyDescent="0.25">
      <c r="A15822" t="s">
        <v>75097</v>
      </c>
      <c r="B15822" t="s">
        <v>30</v>
      </c>
      <c r="C15822" t="s">
        <v>116</v>
      </c>
      <c r="D15822" s="1">
        <v>36175</v>
      </c>
      <c r="E15822" s="5">
        <f>IFERROR(YEAR(data_to_analyze[[#This Row],[In Theatres Date]]),"No Data")</f>
        <v>1999</v>
      </c>
      <c r="F15822" s="5" t="str">
        <f>IF(ISERROR(MONTH(data_to_analyze[[#This Row],[In Theatres Date]])),"No Data",VLOOKUP(MONTH(data_to_analyze[[#This Row],[In Theatres Date]]),tb_months[],2,FALSE))</f>
        <v>January</v>
      </c>
      <c r="G15822" s="1">
        <v>36311</v>
      </c>
      <c r="H15822">
        <v>104</v>
      </c>
      <c r="I15822" t="s">
        <v>112</v>
      </c>
      <c r="J15822" t="s">
        <v>26</v>
      </c>
      <c r="K15822">
        <v>41</v>
      </c>
      <c r="L15822" t="str" cm="1">
        <f t="array" ref="L15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822">
        <v>54</v>
      </c>
      <c r="N15822">
        <v>76</v>
      </c>
      <c r="O15822" t="str" cm="1">
        <f t="array" ref="O15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22">
        <v>122805</v>
      </c>
      <c r="Q15822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5823" spans="1:17" x14ac:dyDescent="0.25">
      <c r="A15823" t="s">
        <v>75102</v>
      </c>
      <c r="B15823" t="s">
        <v>65</v>
      </c>
      <c r="C15823" t="s">
        <v>67924</v>
      </c>
      <c r="D15823" s="1">
        <v>36885</v>
      </c>
      <c r="E15823" s="5">
        <f>IFERROR(YEAR(data_to_analyze[[#This Row],[In Theatres Date]]),"No Data")</f>
        <v>2000</v>
      </c>
      <c r="F15823" s="5" t="str">
        <f>IF(ISERROR(MONTH(data_to_analyze[[#This Row],[In Theatres Date]])),"No Data",VLOOKUP(MONTH(data_to_analyze[[#This Row],[In Theatres Date]]),tb_months[],2,FALSE))</f>
        <v>December</v>
      </c>
      <c r="G15823" s="1">
        <v>37110</v>
      </c>
      <c r="H15823">
        <v>103</v>
      </c>
      <c r="I15823" t="s">
        <v>454</v>
      </c>
      <c r="J15823" t="s">
        <v>26</v>
      </c>
      <c r="K15823">
        <v>31</v>
      </c>
      <c r="L15823" t="str" cm="1">
        <f t="array" ref="L15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823">
        <v>32</v>
      </c>
      <c r="N15823">
        <v>61</v>
      </c>
      <c r="O15823" t="str" cm="1">
        <f t="array" ref="O15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23">
        <v>4400</v>
      </c>
      <c r="Q15823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5824" spans="1:17" x14ac:dyDescent="0.25">
      <c r="A15824" t="s">
        <v>75107</v>
      </c>
      <c r="B15824" t="s">
        <v>47</v>
      </c>
      <c r="C15824" t="s">
        <v>1252</v>
      </c>
      <c r="D15824" s="1">
        <v>43112</v>
      </c>
      <c r="E15824" s="5">
        <f>IFERROR(YEAR(data_to_analyze[[#This Row],[In Theatres Date]]),"No Data")</f>
        <v>2018</v>
      </c>
      <c r="F15824" s="5" t="str">
        <f>IF(ISERROR(MONTH(data_to_analyze[[#This Row],[In Theatres Date]])),"No Data",VLOOKUP(MONTH(data_to_analyze[[#This Row],[In Theatres Date]]),tb_months[],2,FALSE))</f>
        <v>January</v>
      </c>
      <c r="G15824" s="1">
        <v>43214</v>
      </c>
      <c r="H15824">
        <v>116</v>
      </c>
      <c r="I15824" t="s">
        <v>1556</v>
      </c>
      <c r="J15824" t="s">
        <v>43</v>
      </c>
      <c r="K15824">
        <v>88</v>
      </c>
      <c r="L15824" t="str" cm="1">
        <f t="array" ref="L15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24">
        <v>32</v>
      </c>
      <c r="N15824">
        <v>62</v>
      </c>
      <c r="O15824" t="str" cm="1">
        <f t="array" ref="O15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24">
        <v>122</v>
      </c>
      <c r="Q1582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5825" spans="1:17" x14ac:dyDescent="0.25">
      <c r="A15825" t="s">
        <v>75112</v>
      </c>
      <c r="B15825" t="s">
        <v>47</v>
      </c>
      <c r="C15825" t="s">
        <v>67924</v>
      </c>
      <c r="D15825" s="1">
        <v>38303</v>
      </c>
      <c r="E15825" s="5">
        <f>IFERROR(YEAR(data_to_analyze[[#This Row],[In Theatres Date]]),"No Data")</f>
        <v>2004</v>
      </c>
      <c r="F15825" s="5" t="str">
        <f>IF(ISERROR(MONTH(data_to_analyze[[#This Row],[In Theatres Date]])),"No Data",VLOOKUP(MONTH(data_to_analyze[[#This Row],[In Theatres Date]]),tb_months[],2,FALSE))</f>
        <v>November</v>
      </c>
      <c r="G15825" s="1">
        <v>38409</v>
      </c>
      <c r="H15825">
        <v>192</v>
      </c>
      <c r="I15825" t="s">
        <v>75116</v>
      </c>
      <c r="J15825" t="s">
        <v>43</v>
      </c>
      <c r="K15825">
        <v>92</v>
      </c>
      <c r="L15825" t="str" cm="1">
        <f t="array" ref="L15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25">
        <v>12</v>
      </c>
      <c r="N15825">
        <v>88</v>
      </c>
      <c r="O15825" t="str" cm="1">
        <f t="array" ref="O15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25">
        <v>16159</v>
      </c>
      <c r="Q1582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826" spans="1:17" x14ac:dyDescent="0.25">
      <c r="A15826" t="s">
        <v>75117</v>
      </c>
      <c r="B15826" t="s">
        <v>20</v>
      </c>
      <c r="C15826" t="s">
        <v>31</v>
      </c>
      <c r="D15826" s="1">
        <v>35478</v>
      </c>
      <c r="E15826" s="5">
        <f>IFERROR(YEAR(data_to_analyze[[#This Row],[In Theatres Date]]),"No Data")</f>
        <v>1997</v>
      </c>
      <c r="F15826" s="5" t="str">
        <f>IF(ISERROR(MONTH(data_to_analyze[[#This Row],[In Theatres Date]])),"No Data",VLOOKUP(MONTH(data_to_analyze[[#This Row],[In Theatres Date]]),tb_months[],2,FALSE))</f>
        <v>February</v>
      </c>
      <c r="G15826" s="1">
        <v>35984</v>
      </c>
      <c r="H15826">
        <v>95</v>
      </c>
      <c r="I15826" t="s">
        <v>1333</v>
      </c>
      <c r="J15826" t="s">
        <v>26</v>
      </c>
      <c r="K15826">
        <v>13</v>
      </c>
      <c r="L15826" t="str" cm="1">
        <f t="array" ref="L15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826">
        <v>30</v>
      </c>
      <c r="N15826">
        <v>51</v>
      </c>
      <c r="O15826" t="str" cm="1">
        <f t="array" ref="O15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26">
        <v>54598</v>
      </c>
      <c r="Q15826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5827" spans="1:17" x14ac:dyDescent="0.25">
      <c r="A15827" t="s">
        <v>75122</v>
      </c>
      <c r="B15827" t="s">
        <v>30</v>
      </c>
      <c r="C15827" t="s">
        <v>1105</v>
      </c>
      <c r="D15827" s="1">
        <v>41439</v>
      </c>
      <c r="E15827" s="5">
        <f>IFERROR(YEAR(data_to_analyze[[#This Row],[In Theatres Date]]),"No Data")</f>
        <v>2013</v>
      </c>
      <c r="F15827" s="5" t="str">
        <f>IF(ISERROR(MONTH(data_to_analyze[[#This Row],[In Theatres Date]])),"No Data",VLOOKUP(MONTH(data_to_analyze[[#This Row],[In Theatres Date]]),tb_months[],2,FALSE))</f>
        <v>June</v>
      </c>
      <c r="G15827" s="1">
        <v>41478</v>
      </c>
      <c r="H15827">
        <v>85</v>
      </c>
      <c r="I15827" t="s">
        <v>11372</v>
      </c>
      <c r="J15827" t="s">
        <v>26</v>
      </c>
      <c r="K15827">
        <v>23</v>
      </c>
      <c r="L15827" t="str" cm="1">
        <f t="array" ref="L15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827">
        <v>26</v>
      </c>
      <c r="N15827">
        <v>31</v>
      </c>
      <c r="O15827" t="str" cm="1">
        <f t="array" ref="O15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27">
        <v>9798</v>
      </c>
      <c r="Q1582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5828" spans="1:17" x14ac:dyDescent="0.25">
      <c r="A15828" t="s">
        <v>75127</v>
      </c>
      <c r="B15828" t="s">
        <v>30</v>
      </c>
      <c r="C15828" t="s">
        <v>31</v>
      </c>
      <c r="D15828" s="1">
        <v>43497</v>
      </c>
      <c r="E15828" s="5">
        <f>IFERROR(YEAR(data_to_analyze[[#This Row],[In Theatres Date]]),"No Data")</f>
        <v>2019</v>
      </c>
      <c r="F15828" s="5" t="str">
        <f>IF(ISERROR(MONTH(data_to_analyze[[#This Row],[In Theatres Date]])),"No Data",VLOOKUP(MONTH(data_to_analyze[[#This Row],[In Theatres Date]]),tb_months[],2,FALSE))</f>
        <v>February</v>
      </c>
      <c r="G15828" s="1">
        <v>43497</v>
      </c>
      <c r="H15828">
        <v>109</v>
      </c>
      <c r="I15828" t="s">
        <v>78751</v>
      </c>
      <c r="J15828" t="s">
        <v>43</v>
      </c>
      <c r="K15828">
        <v>63</v>
      </c>
      <c r="L15828" t="str" cm="1">
        <f t="array" ref="L15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828">
        <v>166</v>
      </c>
      <c r="N15828">
        <v>36</v>
      </c>
      <c r="O15828" t="str" cm="1">
        <f t="array" ref="O15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28">
        <v>1595</v>
      </c>
      <c r="Q1582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5829" spans="1:17" x14ac:dyDescent="0.25">
      <c r="A15829" t="s">
        <v>75131</v>
      </c>
      <c r="B15829" t="s">
        <v>30</v>
      </c>
      <c r="C15829" t="s">
        <v>116</v>
      </c>
      <c r="D15829" s="1">
        <v>36105</v>
      </c>
      <c r="E15829" s="5">
        <f>IFERROR(YEAR(data_to_analyze[[#This Row],[In Theatres Date]]),"No Data")</f>
        <v>1998</v>
      </c>
      <c r="F15829" s="5" t="str">
        <f>IF(ISERROR(MONTH(data_to_analyze[[#This Row],[In Theatres Date]])),"No Data",VLOOKUP(MONTH(data_to_analyze[[#This Row],[In Theatres Date]]),tb_months[],2,FALSE))</f>
        <v>November</v>
      </c>
      <c r="G15829" s="1">
        <v>36298</v>
      </c>
      <c r="H15829">
        <v>119</v>
      </c>
      <c r="I15829" t="s">
        <v>454</v>
      </c>
      <c r="J15829" t="s">
        <v>26</v>
      </c>
      <c r="K15829">
        <v>57</v>
      </c>
      <c r="L15829" t="str" cm="1">
        <f t="array" ref="L15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29">
        <v>44</v>
      </c>
      <c r="N15829">
        <v>80</v>
      </c>
      <c r="O15829" t="str" cm="1">
        <f t="array" ref="O15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29">
        <v>40029</v>
      </c>
      <c r="Q1582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5830" spans="1:17" x14ac:dyDescent="0.25">
      <c r="A15830" t="s">
        <v>75135</v>
      </c>
      <c r="B15830" t="s">
        <v>56</v>
      </c>
      <c r="C15830" t="s">
        <v>12650</v>
      </c>
      <c r="D15830" s="1">
        <v>39871</v>
      </c>
      <c r="E15830" s="5">
        <f>IFERROR(YEAR(data_to_analyze[[#This Row],[In Theatres Date]]),"No Data")</f>
        <v>2009</v>
      </c>
      <c r="F15830" s="5" t="str">
        <f>IF(ISERROR(MONTH(data_to_analyze[[#This Row],[In Theatres Date]])),"No Data",VLOOKUP(MONTH(data_to_analyze[[#This Row],[In Theatres Date]]),tb_months[],2,FALSE))</f>
        <v>February</v>
      </c>
      <c r="G15830" s="1">
        <v>38440</v>
      </c>
      <c r="H15830">
        <v>88</v>
      </c>
      <c r="I15830" t="s">
        <v>75140</v>
      </c>
      <c r="J15830" t="s">
        <v>43</v>
      </c>
      <c r="K15830">
        <v>86</v>
      </c>
      <c r="L15830" t="str" cm="1">
        <f t="array" ref="L15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30">
        <v>7</v>
      </c>
      <c r="N15830">
        <v>66</v>
      </c>
      <c r="O15830" t="str" cm="1">
        <f t="array" ref="O15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30">
        <v>7665</v>
      </c>
      <c r="Q1583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5831" spans="1:17" x14ac:dyDescent="0.25">
      <c r="A15831" t="s">
        <v>75141</v>
      </c>
      <c r="B15831" t="s">
        <v>47</v>
      </c>
      <c r="C15831" t="s">
        <v>1252</v>
      </c>
      <c r="D15831" s="1" t="s">
        <v>78751</v>
      </c>
      <c r="E15831" s="5" t="str">
        <f>IFERROR(YEAR(data_to_analyze[[#This Row],[In Theatres Date]]),"No Data")</f>
        <v>No Data</v>
      </c>
      <c r="F15831" s="5" t="str">
        <f>IF(ISERROR(MONTH(data_to_analyze[[#This Row],[In Theatres Date]])),"No Data",VLOOKUP(MONTH(data_to_analyze[[#This Row],[In Theatres Date]]),tb_months[],2,FALSE))</f>
        <v>No Data</v>
      </c>
      <c r="G15831" s="1">
        <v>41799</v>
      </c>
      <c r="H15831">
        <v>106</v>
      </c>
      <c r="I15831" t="s">
        <v>50246</v>
      </c>
      <c r="J15831" t="s">
        <v>26</v>
      </c>
      <c r="K15831">
        <v>17</v>
      </c>
      <c r="L15831" t="str" cm="1">
        <f t="array" ref="L15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831">
        <v>12</v>
      </c>
      <c r="N15831">
        <v>37</v>
      </c>
      <c r="O15831" t="str" cm="1">
        <f t="array" ref="O15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31">
        <v>292</v>
      </c>
      <c r="Q1583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832" spans="1:17" x14ac:dyDescent="0.25">
      <c r="A15832" t="s">
        <v>75145</v>
      </c>
      <c r="B15832" t="s">
        <v>47</v>
      </c>
      <c r="C15832" t="s">
        <v>67924</v>
      </c>
      <c r="D15832" s="1">
        <v>29145</v>
      </c>
      <c r="E15832" s="5">
        <f>IFERROR(YEAR(data_to_analyze[[#This Row],[In Theatres Date]]),"No Data")</f>
        <v>1979</v>
      </c>
      <c r="F15832" s="5" t="str">
        <f>IF(ISERROR(MONTH(data_to_analyze[[#This Row],[In Theatres Date]])),"No Data",VLOOKUP(MONTH(data_to_analyze[[#This Row],[In Theatres Date]]),tb_months[],2,FALSE))</f>
        <v>October</v>
      </c>
      <c r="G15832" s="1">
        <v>39217</v>
      </c>
      <c r="H15832">
        <v>139</v>
      </c>
      <c r="I15832" t="s">
        <v>75150</v>
      </c>
      <c r="J15832" t="s">
        <v>43</v>
      </c>
      <c r="K15832">
        <v>100</v>
      </c>
      <c r="L15832" t="str" cm="1">
        <f t="array" ref="L15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32">
        <v>12</v>
      </c>
      <c r="N15832">
        <v>89</v>
      </c>
      <c r="O15832" t="str" cm="1">
        <f t="array" ref="O15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32">
        <v>2479</v>
      </c>
      <c r="Q1583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833" spans="1:17" x14ac:dyDescent="0.25">
      <c r="A15833" t="s">
        <v>75151</v>
      </c>
      <c r="B15833" t="s">
        <v>20</v>
      </c>
      <c r="C15833" t="s">
        <v>1252</v>
      </c>
      <c r="D15833" s="1">
        <v>18629</v>
      </c>
      <c r="E15833" s="5">
        <f>IFERROR(YEAR(data_to_analyze[[#This Row],[In Theatres Date]]),"No Data")</f>
        <v>1951</v>
      </c>
      <c r="F15833" s="5" t="str">
        <f>IF(ISERROR(MONTH(data_to_analyze[[#This Row],[In Theatres Date]])),"No Data",VLOOKUP(MONTH(data_to_analyze[[#This Row],[In Theatres Date]]),tb_months[],2,FALSE))</f>
        <v>January</v>
      </c>
      <c r="G15833" s="1">
        <v>36430</v>
      </c>
      <c r="H15833">
        <v>83</v>
      </c>
      <c r="I15833" t="s">
        <v>253</v>
      </c>
      <c r="J15833" t="s">
        <v>43</v>
      </c>
      <c r="K15833">
        <v>100</v>
      </c>
      <c r="L15833" t="str" cm="1">
        <f t="array" ref="L15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33">
        <v>5</v>
      </c>
      <c r="N15833">
        <v>20</v>
      </c>
      <c r="O15833" t="str" cm="1">
        <f t="array" ref="O15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833">
        <v>912</v>
      </c>
      <c r="Q15833">
        <f>IF(ISERROR(data_to_analyze[[#This Row],[Tomatometer Rating]]-data_to_analyze[[#This Row],[Audience Rating]]),"No Data",data_to_analyze[[#This Row],[Tomatometer Rating]]-data_to_analyze[[#This Row],[Audience Rating]])</f>
        <v>80</v>
      </c>
    </row>
    <row r="15834" spans="1:17" x14ac:dyDescent="0.25">
      <c r="A15834" t="s">
        <v>4395</v>
      </c>
      <c r="B15834" t="s">
        <v>65</v>
      </c>
      <c r="C15834" t="s">
        <v>1252</v>
      </c>
      <c r="D15834" s="1">
        <v>43378</v>
      </c>
      <c r="E15834" s="5">
        <f>IFERROR(YEAR(data_to_analyze[[#This Row],[In Theatres Date]]),"No Data")</f>
        <v>2018</v>
      </c>
      <c r="F15834" s="5" t="str">
        <f>IF(ISERROR(MONTH(data_to_analyze[[#This Row],[In Theatres Date]])),"No Data",VLOOKUP(MONTH(data_to_analyze[[#This Row],[In Theatres Date]]),tb_months[],2,FALSE))</f>
        <v>October</v>
      </c>
      <c r="G15834" s="1">
        <v>43452</v>
      </c>
      <c r="H15834">
        <v>112</v>
      </c>
      <c r="I15834" t="s">
        <v>85</v>
      </c>
      <c r="J15834" t="s">
        <v>26</v>
      </c>
      <c r="K15834">
        <v>29</v>
      </c>
      <c r="L15834" t="str" cm="1">
        <f t="array" ref="L15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834">
        <v>334</v>
      </c>
      <c r="N15834">
        <v>80</v>
      </c>
      <c r="O15834" t="str" cm="1">
        <f t="array" ref="O15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34">
        <v>39234</v>
      </c>
      <c r="Q15834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5835" spans="1:17" x14ac:dyDescent="0.25">
      <c r="A15835" t="s">
        <v>75159</v>
      </c>
      <c r="B15835" t="s">
        <v>30</v>
      </c>
      <c r="C15835" t="s">
        <v>31</v>
      </c>
      <c r="D15835" s="1">
        <v>39072</v>
      </c>
      <c r="E15835" s="5">
        <f>IFERROR(YEAR(data_to_analyze[[#This Row],[In Theatres Date]]),"No Data")</f>
        <v>2006</v>
      </c>
      <c r="F15835" s="5" t="str">
        <f>IF(ISERROR(MONTH(data_to_analyze[[#This Row],[In Theatres Date]])),"No Data",VLOOKUP(MONTH(data_to_analyze[[#This Row],[In Theatres Date]]),tb_months[],2,FALSE))</f>
        <v>December</v>
      </c>
      <c r="G15835" s="1">
        <v>39224</v>
      </c>
      <c r="H15835">
        <v>95</v>
      </c>
      <c r="I15835" t="s">
        <v>5435</v>
      </c>
      <c r="J15835" t="s">
        <v>35</v>
      </c>
      <c r="K15835">
        <v>89</v>
      </c>
      <c r="L15835" t="str" cm="1">
        <f t="array" ref="L15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35">
        <v>151</v>
      </c>
      <c r="N15835">
        <v>74</v>
      </c>
      <c r="O15835" t="str" cm="1">
        <f t="array" ref="O15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35">
        <v>11450</v>
      </c>
      <c r="Q1583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836" spans="1:17" x14ac:dyDescent="0.25">
      <c r="A15836" t="s">
        <v>75159</v>
      </c>
      <c r="B15836" t="s">
        <v>47</v>
      </c>
      <c r="C15836" t="s">
        <v>116</v>
      </c>
      <c r="D15836" s="1" t="s">
        <v>78751</v>
      </c>
      <c r="E15836" s="5" t="str">
        <f>IFERROR(YEAR(data_to_analyze[[#This Row],[In Theatres Date]]),"No Data")</f>
        <v>No Data</v>
      </c>
      <c r="F15836" s="5" t="str">
        <f>IF(ISERROR(MONTH(data_to_analyze[[#This Row],[In Theatres Date]])),"No Data",VLOOKUP(MONTH(data_to_analyze[[#This Row],[In Theatres Date]]),tb_months[],2,FALSE))</f>
        <v>No Data</v>
      </c>
      <c r="G15836" s="1">
        <v>43347</v>
      </c>
      <c r="H15836">
        <v>95</v>
      </c>
      <c r="I15836" t="s">
        <v>9929</v>
      </c>
      <c r="J15836" t="s">
        <v>43</v>
      </c>
      <c r="K15836">
        <v>100</v>
      </c>
      <c r="L15836" t="str" cm="1">
        <f t="array" ref="L15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36">
        <v>7</v>
      </c>
      <c r="N15836" t="s">
        <v>78751</v>
      </c>
      <c r="O15836" t="str" cm="1">
        <f t="array" ref="O15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836" t="s">
        <v>78751</v>
      </c>
      <c r="Q1583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837" spans="1:17" x14ac:dyDescent="0.25">
      <c r="A15837" t="s">
        <v>75166</v>
      </c>
      <c r="B15837" t="s">
        <v>65</v>
      </c>
      <c r="C15837" t="s">
        <v>499</v>
      </c>
      <c r="D15837" s="1">
        <v>41404</v>
      </c>
      <c r="E15837" s="5">
        <f>IFERROR(YEAR(data_to_analyze[[#This Row],[In Theatres Date]]),"No Data")</f>
        <v>2013</v>
      </c>
      <c r="F15837" s="5" t="str">
        <f>IF(ISERROR(MONTH(data_to_analyze[[#This Row],[In Theatres Date]])),"No Data",VLOOKUP(MONTH(data_to_analyze[[#This Row],[In Theatres Date]]),tb_months[],2,FALSE))</f>
        <v>May</v>
      </c>
      <c r="G15837" s="1">
        <v>41457</v>
      </c>
      <c r="H15837">
        <v>99</v>
      </c>
      <c r="I15837" t="s">
        <v>120</v>
      </c>
      <c r="J15837" t="s">
        <v>43</v>
      </c>
      <c r="K15837">
        <v>77</v>
      </c>
      <c r="L15837" t="str" cm="1">
        <f t="array" ref="L15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837">
        <v>31</v>
      </c>
      <c r="N15837">
        <v>69</v>
      </c>
      <c r="O15837" t="str" cm="1">
        <f t="array" ref="O15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37">
        <v>2070</v>
      </c>
      <c r="Q1583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838" spans="1:17" x14ac:dyDescent="0.25">
      <c r="A15838" t="s">
        <v>75170</v>
      </c>
      <c r="B15838" t="s">
        <v>47</v>
      </c>
      <c r="C15838" t="s">
        <v>31</v>
      </c>
      <c r="D15838" s="1">
        <v>41810</v>
      </c>
      <c r="E15838" s="5">
        <f>IFERROR(YEAR(data_to_analyze[[#This Row],[In Theatres Date]]),"No Data")</f>
        <v>2014</v>
      </c>
      <c r="F15838" s="5" t="str">
        <f>IF(ISERROR(MONTH(data_to_analyze[[#This Row],[In Theatres Date]])),"No Data",VLOOKUP(MONTH(data_to_analyze[[#This Row],[In Theatres Date]]),tb_months[],2,FALSE))</f>
        <v>June</v>
      </c>
      <c r="G15838" s="1">
        <v>41926</v>
      </c>
      <c r="H15838">
        <v>96</v>
      </c>
      <c r="I15838" t="s">
        <v>310</v>
      </c>
      <c r="J15838" t="s">
        <v>35</v>
      </c>
      <c r="K15838">
        <v>88</v>
      </c>
      <c r="L15838" t="str" cm="1">
        <f t="array" ref="L15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38">
        <v>113</v>
      </c>
      <c r="N15838">
        <v>71</v>
      </c>
      <c r="O15838" t="str" cm="1">
        <f t="array" ref="O15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38">
        <v>8238</v>
      </c>
      <c r="Q1583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839" spans="1:17" x14ac:dyDescent="0.25">
      <c r="A15839" t="s">
        <v>75175</v>
      </c>
      <c r="B15839" t="s">
        <v>47</v>
      </c>
      <c r="C15839" t="s">
        <v>1252</v>
      </c>
      <c r="D15839" s="1">
        <v>20083</v>
      </c>
      <c r="E15839" s="5">
        <f>IFERROR(YEAR(data_to_analyze[[#This Row],[In Theatres Date]]),"No Data")</f>
        <v>1954</v>
      </c>
      <c r="F15839" s="5" t="str">
        <f>IF(ISERROR(MONTH(data_to_analyze[[#This Row],[In Theatres Date]])),"No Data",VLOOKUP(MONTH(data_to_analyze[[#This Row],[In Theatres Date]]),tb_months[],2,FALSE))</f>
        <v>December</v>
      </c>
      <c r="G15839" s="1">
        <v>36970</v>
      </c>
      <c r="H15839">
        <v>94</v>
      </c>
      <c r="I15839" t="s">
        <v>98</v>
      </c>
      <c r="J15839" t="s">
        <v>43</v>
      </c>
      <c r="K15839">
        <v>83</v>
      </c>
      <c r="L15839" t="str" cm="1">
        <f t="array" ref="L15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39">
        <v>12</v>
      </c>
      <c r="N15839">
        <v>70</v>
      </c>
      <c r="O15839" t="str" cm="1">
        <f t="array" ref="O15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39">
        <v>2074</v>
      </c>
      <c r="Q1583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840" spans="1:17" x14ac:dyDescent="0.25">
      <c r="A15840" t="s">
        <v>75179</v>
      </c>
      <c r="B15840" t="s">
        <v>30</v>
      </c>
      <c r="C15840" t="s">
        <v>116</v>
      </c>
      <c r="D15840" s="1">
        <v>38270</v>
      </c>
      <c r="E15840" s="5">
        <f>IFERROR(YEAR(data_to_analyze[[#This Row],[In Theatres Date]]),"No Data")</f>
        <v>2004</v>
      </c>
      <c r="F15840" s="5" t="str">
        <f>IF(ISERROR(MONTH(data_to_analyze[[#This Row],[In Theatres Date]])),"No Data",VLOOKUP(MONTH(data_to_analyze[[#This Row],[In Theatres Date]]),tb_months[],2,FALSE))</f>
        <v>October</v>
      </c>
      <c r="G15840" s="1">
        <v>38440</v>
      </c>
      <c r="H15840">
        <v>124</v>
      </c>
      <c r="I15840" t="s">
        <v>226</v>
      </c>
      <c r="J15840" t="s">
        <v>35</v>
      </c>
      <c r="K15840">
        <v>92</v>
      </c>
      <c r="L15840" t="str" cm="1">
        <f t="array" ref="L15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40">
        <v>159</v>
      </c>
      <c r="N15840">
        <v>84</v>
      </c>
      <c r="O15840" t="str" cm="1">
        <f t="array" ref="O15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40">
        <v>11606</v>
      </c>
      <c r="Q1584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5841" spans="1:17" x14ac:dyDescent="0.25">
      <c r="A15841" t="s">
        <v>75183</v>
      </c>
      <c r="B15841" t="s">
        <v>30</v>
      </c>
      <c r="C15841" t="s">
        <v>116</v>
      </c>
      <c r="D15841" s="1">
        <v>30293</v>
      </c>
      <c r="E15841" s="5">
        <f>IFERROR(YEAR(data_to_analyze[[#This Row],[In Theatres Date]]),"No Data")</f>
        <v>1982</v>
      </c>
      <c r="F15841" s="5" t="str">
        <f>IF(ISERROR(MONTH(data_to_analyze[[#This Row],[In Theatres Date]])),"No Data",VLOOKUP(MONTH(data_to_analyze[[#This Row],[In Theatres Date]]),tb_months[],2,FALSE))</f>
        <v>December</v>
      </c>
      <c r="G15841" s="1">
        <v>37411</v>
      </c>
      <c r="H15841">
        <v>122</v>
      </c>
      <c r="I15841" t="s">
        <v>1948</v>
      </c>
      <c r="J15841" t="s">
        <v>43</v>
      </c>
      <c r="K15841">
        <v>90</v>
      </c>
      <c r="L15841" t="str" cm="1">
        <f t="array" ref="L15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41">
        <v>31</v>
      </c>
      <c r="N15841">
        <v>88</v>
      </c>
      <c r="O15841" t="str" cm="1">
        <f t="array" ref="O15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41">
        <v>10349</v>
      </c>
      <c r="Q1584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842" spans="1:17" x14ac:dyDescent="0.25">
      <c r="A15842" t="s">
        <v>75186</v>
      </c>
      <c r="B15842" t="s">
        <v>47</v>
      </c>
      <c r="C15842" t="s">
        <v>67924</v>
      </c>
      <c r="D15842" s="1">
        <v>39094</v>
      </c>
      <c r="E15842" s="5">
        <f>IFERROR(YEAR(data_to_analyze[[#This Row],[In Theatres Date]]),"No Data")</f>
        <v>2007</v>
      </c>
      <c r="F15842" s="5" t="str">
        <f>IF(ISERROR(MONTH(data_to_analyze[[#This Row],[In Theatres Date]])),"No Data",VLOOKUP(MONTH(data_to_analyze[[#This Row],[In Theatres Date]]),tb_months[],2,FALSE))</f>
        <v>January</v>
      </c>
      <c r="G15842" s="1">
        <v>39189</v>
      </c>
      <c r="H15842">
        <v>180</v>
      </c>
      <c r="I15842" t="s">
        <v>1184</v>
      </c>
      <c r="J15842" t="s">
        <v>43</v>
      </c>
      <c r="K15842">
        <v>100</v>
      </c>
      <c r="L15842" t="str" cm="1">
        <f t="array" ref="L15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42">
        <v>18</v>
      </c>
      <c r="N15842">
        <v>83</v>
      </c>
      <c r="O15842" t="str" cm="1">
        <f t="array" ref="O15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42">
        <v>138</v>
      </c>
      <c r="Q1584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843" spans="1:17" x14ac:dyDescent="0.25">
      <c r="A15843" t="s">
        <v>75191</v>
      </c>
      <c r="B15843" t="s">
        <v>47</v>
      </c>
      <c r="C15843" t="s">
        <v>499</v>
      </c>
      <c r="D15843" s="1">
        <v>29867</v>
      </c>
      <c r="E15843" s="5">
        <f>IFERROR(YEAR(data_to_analyze[[#This Row],[In Theatres Date]]),"No Data")</f>
        <v>1981</v>
      </c>
      <c r="F15843" s="5" t="str">
        <f>IF(ISERROR(MONTH(data_to_analyze[[#This Row],[In Theatres Date]])),"No Data",VLOOKUP(MONTH(data_to_analyze[[#This Row],[In Theatres Date]]),tb_months[],2,FALSE))</f>
        <v>October</v>
      </c>
      <c r="G15843" s="1">
        <v>38559</v>
      </c>
      <c r="H15843">
        <v>56</v>
      </c>
      <c r="I15843" t="s">
        <v>75194</v>
      </c>
      <c r="J15843" t="s">
        <v>43</v>
      </c>
      <c r="K15843">
        <v>100</v>
      </c>
      <c r="L15843" t="str" cm="1">
        <f t="array" ref="L15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43">
        <v>12</v>
      </c>
      <c r="N15843">
        <v>79</v>
      </c>
      <c r="O15843" t="str" cm="1">
        <f t="array" ref="O15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43">
        <v>2041</v>
      </c>
      <c r="Q1584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844" spans="1:17" x14ac:dyDescent="0.25">
      <c r="A15844" t="s">
        <v>75195</v>
      </c>
      <c r="B15844" t="s">
        <v>30</v>
      </c>
      <c r="C15844" t="s">
        <v>67924</v>
      </c>
      <c r="D15844" s="1">
        <v>37911</v>
      </c>
      <c r="E15844" s="5">
        <f>IFERROR(YEAR(data_to_analyze[[#This Row],[In Theatres Date]]),"No Data")</f>
        <v>2003</v>
      </c>
      <c r="F15844" s="5" t="str">
        <f>IF(ISERROR(MONTH(data_to_analyze[[#This Row],[In Theatres Date]])),"No Data",VLOOKUP(MONTH(data_to_analyze[[#This Row],[In Theatres Date]]),tb_months[],2,FALSE))</f>
        <v>October</v>
      </c>
      <c r="G15844" s="1">
        <v>38062</v>
      </c>
      <c r="H15844">
        <v>98</v>
      </c>
      <c r="I15844" t="s">
        <v>5525</v>
      </c>
      <c r="J15844" t="s">
        <v>26</v>
      </c>
      <c r="K15844">
        <v>53</v>
      </c>
      <c r="L15844" t="str" cm="1">
        <f t="array" ref="L15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44">
        <v>141</v>
      </c>
      <c r="N15844">
        <v>70</v>
      </c>
      <c r="O15844" t="str" cm="1">
        <f t="array" ref="O15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44">
        <v>8905</v>
      </c>
      <c r="Q1584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5845" spans="1:17" x14ac:dyDescent="0.25">
      <c r="A15845" t="s">
        <v>75200</v>
      </c>
      <c r="B15845" t="s">
        <v>65</v>
      </c>
      <c r="C15845" t="s">
        <v>31</v>
      </c>
      <c r="D15845" s="1">
        <v>41712</v>
      </c>
      <c r="E15845" s="5">
        <f>IFERROR(YEAR(data_to_analyze[[#This Row],[In Theatres Date]]),"No Data")</f>
        <v>2014</v>
      </c>
      <c r="F15845" s="5" t="str">
        <f>IF(ISERROR(MONTH(data_to_analyze[[#This Row],[In Theatres Date]])),"No Data",VLOOKUP(MONTH(data_to_analyze[[#This Row],[In Theatres Date]]),tb_months[],2,FALSE))</f>
        <v>March</v>
      </c>
      <c r="G15845" s="1">
        <v>41765</v>
      </c>
      <c r="H15845">
        <v>108</v>
      </c>
      <c r="I15845" t="s">
        <v>176</v>
      </c>
      <c r="J15845" t="s">
        <v>35</v>
      </c>
      <c r="K15845">
        <v>79</v>
      </c>
      <c r="L15845" t="str" cm="1">
        <f t="array" ref="L15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845">
        <v>132</v>
      </c>
      <c r="N15845">
        <v>78</v>
      </c>
      <c r="O15845" t="str" cm="1">
        <f t="array" ref="O15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45">
        <v>26836</v>
      </c>
      <c r="Q1584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846" spans="1:17" x14ac:dyDescent="0.25">
      <c r="A15846" t="s">
        <v>75205</v>
      </c>
      <c r="B15846" t="s">
        <v>47</v>
      </c>
      <c r="C15846" t="s">
        <v>256</v>
      </c>
      <c r="D15846" s="1">
        <v>43641</v>
      </c>
      <c r="E15846" s="5">
        <f>IFERROR(YEAR(data_to_analyze[[#This Row],[In Theatres Date]]),"No Data")</f>
        <v>2019</v>
      </c>
      <c r="F15846" s="5" t="str">
        <f>IF(ISERROR(MONTH(data_to_analyze[[#This Row],[In Theatres Date]])),"No Data",VLOOKUP(MONTH(data_to_analyze[[#This Row],[In Theatres Date]]),tb_months[],2,FALSE))</f>
        <v>June</v>
      </c>
      <c r="G15846" s="1">
        <v>43769</v>
      </c>
      <c r="H15846">
        <v>90</v>
      </c>
      <c r="I15846" t="s">
        <v>78751</v>
      </c>
      <c r="J15846" t="s">
        <v>26</v>
      </c>
      <c r="K15846">
        <v>33</v>
      </c>
      <c r="L15846" t="str" cm="1">
        <f t="array" ref="L15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846">
        <v>6</v>
      </c>
      <c r="N15846" t="s">
        <v>78751</v>
      </c>
      <c r="O15846" t="str" cm="1">
        <f t="array" ref="O15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846" t="s">
        <v>78751</v>
      </c>
      <c r="Q1584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847" spans="1:17" x14ac:dyDescent="0.25">
      <c r="A15847" t="s">
        <v>75209</v>
      </c>
      <c r="B15847" t="s">
        <v>65</v>
      </c>
      <c r="C15847" t="s">
        <v>1252</v>
      </c>
      <c r="D15847" s="1">
        <v>36868</v>
      </c>
      <c r="E15847" s="5">
        <f>IFERROR(YEAR(data_to_analyze[[#This Row],[In Theatres Date]]),"No Data")</f>
        <v>2000</v>
      </c>
      <c r="F15847" s="5" t="str">
        <f>IF(ISERROR(MONTH(data_to_analyze[[#This Row],[In Theatres Date]])),"No Data",VLOOKUP(MONTH(data_to_analyze[[#This Row],[In Theatres Date]]),tb_months[],2,FALSE))</f>
        <v>December</v>
      </c>
      <c r="G15847" s="1">
        <v>37033</v>
      </c>
      <c r="H15847">
        <v>124</v>
      </c>
      <c r="I15847" t="s">
        <v>85</v>
      </c>
      <c r="J15847" t="s">
        <v>26</v>
      </c>
      <c r="K15847">
        <v>48</v>
      </c>
      <c r="L15847" t="str" cm="1">
        <f t="array" ref="L15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847">
        <v>110</v>
      </c>
      <c r="N15847">
        <v>41</v>
      </c>
      <c r="O15847" t="str" cm="1">
        <f t="array" ref="O15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847">
        <v>59820</v>
      </c>
      <c r="Q1584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848" spans="1:17" x14ac:dyDescent="0.25">
      <c r="A15848" t="s">
        <v>75214</v>
      </c>
      <c r="B15848" t="s">
        <v>47</v>
      </c>
      <c r="C15848" t="s">
        <v>1252</v>
      </c>
      <c r="D15848" s="1">
        <v>39988</v>
      </c>
      <c r="E15848" s="5">
        <f>IFERROR(YEAR(data_to_analyze[[#This Row],[In Theatres Date]]),"No Data")</f>
        <v>2009</v>
      </c>
      <c r="F15848" s="5" t="str">
        <f>IF(ISERROR(MONTH(data_to_analyze[[#This Row],[In Theatres Date]])),"No Data",VLOOKUP(MONTH(data_to_analyze[[#This Row],[In Theatres Date]]),tb_months[],2,FALSE))</f>
        <v>June</v>
      </c>
      <c r="G15848" s="1">
        <v>40596</v>
      </c>
      <c r="H15848">
        <v>84</v>
      </c>
      <c r="I15848" t="s">
        <v>5901</v>
      </c>
      <c r="J15848" t="s">
        <v>43</v>
      </c>
      <c r="K15848">
        <v>60</v>
      </c>
      <c r="L15848" t="str" cm="1">
        <f t="array" ref="L15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48">
        <v>5</v>
      </c>
      <c r="N15848">
        <v>32</v>
      </c>
      <c r="O15848" t="str" cm="1">
        <f t="array" ref="O15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48">
        <v>938</v>
      </c>
      <c r="Q15848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849" spans="1:17" x14ac:dyDescent="0.25">
      <c r="A15849" t="s">
        <v>75219</v>
      </c>
      <c r="B15849" t="s">
        <v>20</v>
      </c>
      <c r="C15849" t="s">
        <v>335</v>
      </c>
      <c r="D15849" s="1">
        <v>21186</v>
      </c>
      <c r="E15849" s="5">
        <f>IFERROR(YEAR(data_to_analyze[[#This Row],[In Theatres Date]]),"No Data")</f>
        <v>1958</v>
      </c>
      <c r="F15849" s="5" t="str">
        <f>IF(ISERROR(MONTH(data_to_analyze[[#This Row],[In Theatres Date]])),"No Data",VLOOKUP(MONTH(data_to_analyze[[#This Row],[In Theatres Date]]),tb_months[],2,FALSE))</f>
        <v>January</v>
      </c>
      <c r="G15849" s="1">
        <v>35885</v>
      </c>
      <c r="H15849">
        <v>128</v>
      </c>
      <c r="I15849" t="s">
        <v>112</v>
      </c>
      <c r="J15849" t="s">
        <v>35</v>
      </c>
      <c r="K15849">
        <v>95</v>
      </c>
      <c r="L15849" t="str" cm="1">
        <f t="array" ref="L15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49">
        <v>75</v>
      </c>
      <c r="N15849">
        <v>93</v>
      </c>
      <c r="O15849" t="str" cm="1">
        <f t="array" ref="O15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849">
        <v>102296</v>
      </c>
      <c r="Q1584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850" spans="1:17" x14ac:dyDescent="0.25">
      <c r="A15850" t="s">
        <v>75224</v>
      </c>
      <c r="B15850" t="s">
        <v>30</v>
      </c>
      <c r="C15850" t="s">
        <v>31</v>
      </c>
      <c r="D15850" s="1">
        <v>36124</v>
      </c>
      <c r="E15850" s="5">
        <f>IFERROR(YEAR(data_to_analyze[[#This Row],[In Theatres Date]]),"No Data")</f>
        <v>1998</v>
      </c>
      <c r="F15850" s="5" t="str">
        <f>IF(ISERROR(MONTH(data_to_analyze[[#This Row],[In Theatres Date]])),"No Data",VLOOKUP(MONTH(data_to_analyze[[#This Row],[In Theatres Date]]),tb_months[],2,FALSE))</f>
        <v>November</v>
      </c>
      <c r="G15850" s="1">
        <v>36277</v>
      </c>
      <c r="H15850">
        <v>111</v>
      </c>
      <c r="I15850" t="s">
        <v>75228</v>
      </c>
      <c r="J15850" t="s">
        <v>26</v>
      </c>
      <c r="K15850">
        <v>43</v>
      </c>
      <c r="L15850" t="str" cm="1">
        <f t="array" ref="L15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850">
        <v>56</v>
      </c>
      <c r="N15850">
        <v>58</v>
      </c>
      <c r="O15850" t="str" cm="1">
        <f t="array" ref="O15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50">
        <v>35234</v>
      </c>
      <c r="Q1585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5851" spans="1:17" x14ac:dyDescent="0.25">
      <c r="A15851" t="s">
        <v>75229</v>
      </c>
      <c r="B15851" t="s">
        <v>65</v>
      </c>
      <c r="C15851" t="s">
        <v>31</v>
      </c>
      <c r="D15851" s="1">
        <v>35300</v>
      </c>
      <c r="E15851" s="5">
        <f>IFERROR(YEAR(data_to_analyze[[#This Row],[In Theatres Date]]),"No Data")</f>
        <v>1996</v>
      </c>
      <c r="F15851" s="5" t="str">
        <f>IF(ISERROR(MONTH(data_to_analyze[[#This Row],[In Theatres Date]])),"No Data",VLOOKUP(MONTH(data_to_analyze[[#This Row],[In Theatres Date]]),tb_months[],2,FALSE))</f>
        <v>August</v>
      </c>
      <c r="G15851" s="1">
        <v>37782</v>
      </c>
      <c r="H15851">
        <v>90</v>
      </c>
      <c r="I15851" t="s">
        <v>1935</v>
      </c>
      <c r="J15851" t="s">
        <v>26</v>
      </c>
      <c r="K15851">
        <v>53</v>
      </c>
      <c r="L15851" t="str" cm="1">
        <f t="array" ref="L15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51">
        <v>34</v>
      </c>
      <c r="N15851">
        <v>35</v>
      </c>
      <c r="O15851" t="str" cm="1">
        <f t="array" ref="O15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51">
        <v>62595</v>
      </c>
      <c r="Q1585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852" spans="1:17" x14ac:dyDescent="0.25">
      <c r="A15852" t="s">
        <v>75233</v>
      </c>
      <c r="B15852" t="s">
        <v>30</v>
      </c>
      <c r="C15852" t="s">
        <v>116</v>
      </c>
      <c r="D15852" s="1">
        <v>41845</v>
      </c>
      <c r="E15852" s="5">
        <f>IFERROR(YEAR(data_to_analyze[[#This Row],[In Theatres Date]]),"No Data")</f>
        <v>2014</v>
      </c>
      <c r="F15852" s="5" t="str">
        <f>IF(ISERROR(MONTH(data_to_analyze[[#This Row],[In Theatres Date]])),"No Data",VLOOKUP(MONTH(data_to_analyze[[#This Row],[In Theatres Date]]),tb_months[],2,FALSE))</f>
        <v>July</v>
      </c>
      <c r="G15852" s="1">
        <v>41905</v>
      </c>
      <c r="H15852">
        <v>91</v>
      </c>
      <c r="I15852" t="s">
        <v>13937</v>
      </c>
      <c r="J15852" t="s">
        <v>26</v>
      </c>
      <c r="K15852">
        <v>19</v>
      </c>
      <c r="L15852" t="str" cm="1">
        <f t="array" ref="L15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852">
        <v>36</v>
      </c>
      <c r="N15852">
        <v>33</v>
      </c>
      <c r="O15852" t="str" cm="1">
        <f t="array" ref="O15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52">
        <v>4476</v>
      </c>
      <c r="Q1585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5853" spans="1:17" x14ac:dyDescent="0.25">
      <c r="A15853" t="s">
        <v>75237</v>
      </c>
      <c r="B15853" t="s">
        <v>30</v>
      </c>
      <c r="C15853" t="s">
        <v>31</v>
      </c>
      <c r="D15853" s="1">
        <v>40851</v>
      </c>
      <c r="E15853" s="5">
        <f>IFERROR(YEAR(data_to_analyze[[#This Row],[In Theatres Date]]),"No Data")</f>
        <v>2011</v>
      </c>
      <c r="F15853" s="5" t="str">
        <f>IF(ISERROR(MONTH(data_to_analyze[[#This Row],[In Theatres Date]])),"No Data",VLOOKUP(MONTH(data_to_analyze[[#This Row],[In Theatres Date]]),tb_months[],2,FALSE))</f>
        <v>November</v>
      </c>
      <c r="G15853" s="1">
        <v>40946</v>
      </c>
      <c r="H15853">
        <v>91</v>
      </c>
      <c r="I15853" t="s">
        <v>70</v>
      </c>
      <c r="J15853" t="s">
        <v>43</v>
      </c>
      <c r="K15853">
        <v>68</v>
      </c>
      <c r="L15853" t="str" cm="1">
        <f t="array" ref="L15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853">
        <v>128</v>
      </c>
      <c r="N15853">
        <v>59</v>
      </c>
      <c r="O15853" t="str" cm="1">
        <f t="array" ref="O15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53">
        <v>44141</v>
      </c>
      <c r="Q1585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854" spans="1:17" x14ac:dyDescent="0.25">
      <c r="A15854" t="s">
        <v>75241</v>
      </c>
      <c r="B15854" t="s">
        <v>47</v>
      </c>
      <c r="C15854" t="s">
        <v>499</v>
      </c>
      <c r="D15854" s="1">
        <v>39336</v>
      </c>
      <c r="E15854" s="5">
        <f>IFERROR(YEAR(data_to_analyze[[#This Row],[In Theatres Date]]),"No Data")</f>
        <v>2007</v>
      </c>
      <c r="F15854" s="5" t="str">
        <f>IF(ISERROR(MONTH(data_to_analyze[[#This Row],[In Theatres Date]])),"No Data",VLOOKUP(MONTH(data_to_analyze[[#This Row],[In Theatres Date]]),tb_months[],2,FALSE))</f>
        <v>September</v>
      </c>
      <c r="G15854" s="1">
        <v>40001</v>
      </c>
      <c r="H15854">
        <v>83</v>
      </c>
      <c r="I15854" t="s">
        <v>78751</v>
      </c>
      <c r="J15854" t="s">
        <v>43</v>
      </c>
      <c r="K15854">
        <v>70</v>
      </c>
      <c r="L15854" t="str" cm="1">
        <f t="array" ref="L15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854">
        <v>10</v>
      </c>
      <c r="N15854">
        <v>76</v>
      </c>
      <c r="O15854" t="str" cm="1">
        <f t="array" ref="O15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54">
        <v>635</v>
      </c>
      <c r="Q1585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5855" spans="1:17" x14ac:dyDescent="0.25">
      <c r="A15855" t="s">
        <v>75244</v>
      </c>
      <c r="B15855" t="s">
        <v>47</v>
      </c>
      <c r="C15855" t="s">
        <v>116</v>
      </c>
      <c r="D15855" s="1">
        <v>42264</v>
      </c>
      <c r="E15855" s="5">
        <f>IFERROR(YEAR(data_to_analyze[[#This Row],[In Theatres Date]]),"No Data")</f>
        <v>2015</v>
      </c>
      <c r="F15855" s="5" t="str">
        <f>IF(ISERROR(MONTH(data_to_analyze[[#This Row],[In Theatres Date]])),"No Data",VLOOKUP(MONTH(data_to_analyze[[#This Row],[In Theatres Date]]),tb_months[],2,FALSE))</f>
        <v>September</v>
      </c>
      <c r="G15855" s="1">
        <v>42465</v>
      </c>
      <c r="H15855">
        <v>124</v>
      </c>
      <c r="I15855" t="s">
        <v>17241</v>
      </c>
      <c r="J15855" t="s">
        <v>43</v>
      </c>
      <c r="K15855">
        <v>90</v>
      </c>
      <c r="L15855" t="str" cm="1">
        <f t="array" ref="L15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55">
        <v>10</v>
      </c>
      <c r="N15855">
        <v>77</v>
      </c>
      <c r="O15855" t="str" cm="1">
        <f t="array" ref="O15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55">
        <v>589</v>
      </c>
      <c r="Q1585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856" spans="1:17" x14ac:dyDescent="0.25">
      <c r="A15856" t="s">
        <v>75247</v>
      </c>
      <c r="B15856" t="s">
        <v>30</v>
      </c>
      <c r="C15856" t="s">
        <v>256</v>
      </c>
      <c r="D15856" s="1">
        <v>41187</v>
      </c>
      <c r="E15856" s="5">
        <f>IFERROR(YEAR(data_to_analyze[[#This Row],[In Theatres Date]]),"No Data")</f>
        <v>2012</v>
      </c>
      <c r="F15856" s="5" t="str">
        <f>IF(ISERROR(MONTH(data_to_analyze[[#This Row],[In Theatres Date]])),"No Data",VLOOKUP(MONTH(data_to_analyze[[#This Row],[In Theatres Date]]),tb_months[],2,FALSE))</f>
        <v>October</v>
      </c>
      <c r="G15856" s="1">
        <v>41247</v>
      </c>
      <c r="H15856">
        <v>115</v>
      </c>
      <c r="I15856" t="s">
        <v>120</v>
      </c>
      <c r="J15856" t="s">
        <v>26</v>
      </c>
      <c r="K15856">
        <v>57</v>
      </c>
      <c r="L15856" t="str" cm="1">
        <f t="array" ref="L15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56">
        <v>101</v>
      </c>
      <c r="N15856">
        <v>41</v>
      </c>
      <c r="O15856" t="str" cm="1">
        <f t="array" ref="O15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856">
        <v>15931</v>
      </c>
      <c r="Q1585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857" spans="1:17" x14ac:dyDescent="0.25">
      <c r="A15857" t="s">
        <v>75253</v>
      </c>
      <c r="B15857" t="s">
        <v>30</v>
      </c>
      <c r="C15857" t="s">
        <v>256</v>
      </c>
      <c r="D15857" s="1">
        <v>41964</v>
      </c>
      <c r="E15857" s="5">
        <f>IFERROR(YEAR(data_to_analyze[[#This Row],[In Theatres Date]]),"No Data")</f>
        <v>2014</v>
      </c>
      <c r="F15857" s="5" t="str">
        <f>IF(ISERROR(MONTH(data_to_analyze[[#This Row],[In Theatres Date]])),"No Data",VLOOKUP(MONTH(data_to_analyze[[#This Row],[In Theatres Date]]),tb_months[],2,FALSE))</f>
        <v>November</v>
      </c>
      <c r="G15857" s="1">
        <v>42052</v>
      </c>
      <c r="H15857">
        <v>97</v>
      </c>
      <c r="I15857" t="s">
        <v>9784</v>
      </c>
      <c r="J15857" t="s">
        <v>26</v>
      </c>
      <c r="K15857">
        <v>34</v>
      </c>
      <c r="L15857" t="str" cm="1">
        <f t="array" ref="L15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857">
        <v>32</v>
      </c>
      <c r="N15857">
        <v>14</v>
      </c>
      <c r="O15857" t="str" cm="1">
        <f t="array" ref="O15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857">
        <v>5045</v>
      </c>
      <c r="Q1585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5858" spans="1:17" x14ac:dyDescent="0.25">
      <c r="A15858" t="s">
        <v>75259</v>
      </c>
      <c r="B15858" t="s">
        <v>30</v>
      </c>
      <c r="C15858" t="s">
        <v>1252</v>
      </c>
      <c r="D15858" s="1">
        <v>33445</v>
      </c>
      <c r="E15858" s="5">
        <f>IFERROR(YEAR(data_to_analyze[[#This Row],[In Theatres Date]]),"No Data")</f>
        <v>1991</v>
      </c>
      <c r="F15858" s="5" t="str">
        <f>IF(ISERROR(MONTH(data_to_analyze[[#This Row],[In Theatres Date]])),"No Data",VLOOKUP(MONTH(data_to_analyze[[#This Row],[In Theatres Date]]),tb_months[],2,FALSE))</f>
        <v>July</v>
      </c>
      <c r="G15858" s="1">
        <v>37411</v>
      </c>
      <c r="H15858">
        <v>89</v>
      </c>
      <c r="I15858" t="s">
        <v>4862</v>
      </c>
      <c r="J15858" t="s">
        <v>26</v>
      </c>
      <c r="K15858">
        <v>21</v>
      </c>
      <c r="L15858" t="str" cm="1">
        <f t="array" ref="L15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858">
        <v>24</v>
      </c>
      <c r="N15858">
        <v>22</v>
      </c>
      <c r="O15858" t="str" cm="1">
        <f t="array" ref="O15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858">
        <v>5486</v>
      </c>
      <c r="Q1585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859" spans="1:17" x14ac:dyDescent="0.25">
      <c r="A15859" t="s">
        <v>75263</v>
      </c>
      <c r="B15859" t="s">
        <v>30</v>
      </c>
      <c r="C15859" t="s">
        <v>1252</v>
      </c>
      <c r="D15859" s="1">
        <v>42020</v>
      </c>
      <c r="E15859" s="5">
        <f>IFERROR(YEAR(data_to_analyze[[#This Row],[In Theatres Date]]),"No Data")</f>
        <v>2015</v>
      </c>
      <c r="F15859" s="5" t="str">
        <f>IF(ISERROR(MONTH(data_to_analyze[[#This Row],[In Theatres Date]])),"No Data",VLOOKUP(MONTH(data_to_analyze[[#This Row],[In Theatres Date]]),tb_months[],2,FALSE))</f>
        <v>January</v>
      </c>
      <c r="G15859" s="1">
        <v>42080</v>
      </c>
      <c r="H15859">
        <v>96</v>
      </c>
      <c r="I15859" t="s">
        <v>11884</v>
      </c>
      <c r="J15859" t="s">
        <v>26</v>
      </c>
      <c r="K15859">
        <v>4</v>
      </c>
      <c r="L15859" t="str" cm="1">
        <f t="array" ref="L15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859">
        <v>27</v>
      </c>
      <c r="N15859">
        <v>15</v>
      </c>
      <c r="O15859" t="str" cm="1">
        <f t="array" ref="O15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859">
        <v>1720</v>
      </c>
      <c r="Q1585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5860" spans="1:17" x14ac:dyDescent="0.25">
      <c r="A15860" t="s">
        <v>75263</v>
      </c>
      <c r="B15860" t="s">
        <v>30</v>
      </c>
      <c r="C15860" t="s">
        <v>116</v>
      </c>
      <c r="D15860" s="1">
        <v>43459</v>
      </c>
      <c r="E15860" s="5">
        <f>IFERROR(YEAR(data_to_analyze[[#This Row],[In Theatres Date]]),"No Data")</f>
        <v>2018</v>
      </c>
      <c r="F15860" s="5" t="str">
        <f>IF(ISERROR(MONTH(data_to_analyze[[#This Row],[In Theatres Date]])),"No Data",VLOOKUP(MONTH(data_to_analyze[[#This Row],[In Theatres Date]]),tb_months[],2,FALSE))</f>
        <v>December</v>
      </c>
      <c r="G15860" s="1">
        <v>43557</v>
      </c>
      <c r="H15860">
        <v>132</v>
      </c>
      <c r="I15860" t="s">
        <v>26118</v>
      </c>
      <c r="J15860" t="s">
        <v>43</v>
      </c>
      <c r="K15860">
        <v>66</v>
      </c>
      <c r="L15860" t="str" cm="1">
        <f t="array" ref="L15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860">
        <v>341</v>
      </c>
      <c r="N15860">
        <v>59</v>
      </c>
      <c r="O15860" t="str" cm="1">
        <f t="array" ref="O15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60">
        <v>4629</v>
      </c>
      <c r="Q1586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861" spans="1:17" x14ac:dyDescent="0.25">
      <c r="A15861" t="s">
        <v>75270</v>
      </c>
      <c r="B15861" t="s">
        <v>30</v>
      </c>
      <c r="C15861" t="s">
        <v>1252</v>
      </c>
      <c r="D15861" s="1">
        <v>30307</v>
      </c>
      <c r="E15861" s="5">
        <f>IFERROR(YEAR(data_to_analyze[[#This Row],[In Theatres Date]]),"No Data")</f>
        <v>1982</v>
      </c>
      <c r="F15861" s="5" t="str">
        <f>IF(ISERROR(MONTH(data_to_analyze[[#This Row],[In Theatres Date]])),"No Data",VLOOKUP(MONTH(data_to_analyze[[#This Row],[In Theatres Date]]),tb_months[],2,FALSE))</f>
        <v>December</v>
      </c>
      <c r="G15861" s="1">
        <v>38769</v>
      </c>
      <c r="H15861">
        <v>97</v>
      </c>
      <c r="I15861" t="s">
        <v>259</v>
      </c>
      <c r="J15861" t="s">
        <v>43</v>
      </c>
      <c r="K15861">
        <v>60</v>
      </c>
      <c r="L15861" t="str" cm="1">
        <f t="array" ref="L15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61">
        <v>5</v>
      </c>
      <c r="N15861">
        <v>65</v>
      </c>
      <c r="O15861" t="str" cm="1">
        <f t="array" ref="O15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61">
        <v>1554</v>
      </c>
      <c r="Q1586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5862" spans="1:17" x14ac:dyDescent="0.25">
      <c r="A15862" t="s">
        <v>75275</v>
      </c>
      <c r="B15862" t="s">
        <v>47</v>
      </c>
      <c r="C15862" t="s">
        <v>67924</v>
      </c>
      <c r="D15862" s="1">
        <v>42979</v>
      </c>
      <c r="E15862" s="5">
        <f>IFERROR(YEAR(data_to_analyze[[#This Row],[In Theatres Date]]),"No Data")</f>
        <v>2017</v>
      </c>
      <c r="F15862" s="5" t="str">
        <f>IF(ISERROR(MONTH(data_to_analyze[[#This Row],[In Theatres Date]])),"No Data",VLOOKUP(MONTH(data_to_analyze[[#This Row],[In Theatres Date]]),tb_months[],2,FALSE))</f>
        <v>September</v>
      </c>
      <c r="G15862" s="1">
        <v>43081</v>
      </c>
      <c r="H15862">
        <v>107</v>
      </c>
      <c r="I15862" t="s">
        <v>75280</v>
      </c>
      <c r="J15862" t="s">
        <v>43</v>
      </c>
      <c r="K15862">
        <v>73</v>
      </c>
      <c r="L15862" t="str" cm="1">
        <f t="array" ref="L15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862">
        <v>77</v>
      </c>
      <c r="N15862">
        <v>66</v>
      </c>
      <c r="O15862" t="str" cm="1">
        <f t="array" ref="O15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62">
        <v>1973</v>
      </c>
      <c r="Q1586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863" spans="1:17" x14ac:dyDescent="0.25">
      <c r="A15863" t="s">
        <v>75281</v>
      </c>
      <c r="B15863" t="s">
        <v>30</v>
      </c>
      <c r="C15863" t="s">
        <v>67924</v>
      </c>
      <c r="D15863" s="1">
        <v>40158</v>
      </c>
      <c r="E15863" s="5">
        <f>IFERROR(YEAR(data_to_analyze[[#This Row],[In Theatres Date]]),"No Data")</f>
        <v>2009</v>
      </c>
      <c r="F15863" s="5" t="str">
        <f>IF(ISERROR(MONTH(data_to_analyze[[#This Row],[In Theatres Date]])),"No Data",VLOOKUP(MONTH(data_to_analyze[[#This Row],[In Theatres Date]]),tb_months[],2,FALSE))</f>
        <v>December</v>
      </c>
      <c r="G15863" s="1">
        <v>40232</v>
      </c>
      <c r="H15863">
        <v>92</v>
      </c>
      <c r="I15863" t="s">
        <v>75284</v>
      </c>
      <c r="J15863" t="s">
        <v>43</v>
      </c>
      <c r="K15863">
        <v>70</v>
      </c>
      <c r="L15863" t="str" cm="1">
        <f t="array" ref="L15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863">
        <v>10</v>
      </c>
      <c r="N15863">
        <v>70</v>
      </c>
      <c r="O15863" t="str" cm="1">
        <f t="array" ref="O15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63">
        <v>2364</v>
      </c>
      <c r="Q1586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864" spans="1:17" x14ac:dyDescent="0.25">
      <c r="A15864" t="s">
        <v>75285</v>
      </c>
      <c r="B15864" t="s">
        <v>65</v>
      </c>
      <c r="C15864" t="s">
        <v>31</v>
      </c>
      <c r="D15864" s="1">
        <v>39585</v>
      </c>
      <c r="E15864" s="5">
        <f>IFERROR(YEAR(data_to_analyze[[#This Row],[In Theatres Date]]),"No Data")</f>
        <v>2008</v>
      </c>
      <c r="F15864" s="5" t="str">
        <f>IF(ISERROR(MONTH(data_to_analyze[[#This Row],[In Theatres Date]])),"No Data",VLOOKUP(MONTH(data_to_analyze[[#This Row],[In Theatres Date]]),tb_months[],2,FALSE))</f>
        <v>May</v>
      </c>
      <c r="G15864" s="1">
        <v>39840</v>
      </c>
      <c r="H15864">
        <v>96</v>
      </c>
      <c r="I15864" t="s">
        <v>8057</v>
      </c>
      <c r="J15864" t="s">
        <v>35</v>
      </c>
      <c r="K15864">
        <v>81</v>
      </c>
      <c r="L15864" t="str" cm="1">
        <f t="array" ref="L15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64">
        <v>209</v>
      </c>
      <c r="N15864">
        <v>74</v>
      </c>
      <c r="O15864" t="str" cm="1">
        <f t="array" ref="O15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64">
        <v>103977</v>
      </c>
      <c r="Q1586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865" spans="1:17" x14ac:dyDescent="0.25">
      <c r="A15865" t="s">
        <v>75289</v>
      </c>
      <c r="B15865" t="s">
        <v>47</v>
      </c>
      <c r="C15865" t="s">
        <v>67924</v>
      </c>
      <c r="D15865" s="1">
        <v>22494</v>
      </c>
      <c r="E15865" s="5">
        <f>IFERROR(YEAR(data_to_analyze[[#This Row],[In Theatres Date]]),"No Data")</f>
        <v>1961</v>
      </c>
      <c r="F15865" s="5" t="str">
        <f>IF(ISERROR(MONTH(data_to_analyze[[#This Row],[In Theatres Date]])),"No Data",VLOOKUP(MONTH(data_to_analyze[[#This Row],[In Theatres Date]]),tb_months[],2,FALSE))</f>
        <v>August</v>
      </c>
      <c r="G15865" s="1">
        <v>37642</v>
      </c>
      <c r="H15865">
        <v>90</v>
      </c>
      <c r="I15865" t="s">
        <v>43538</v>
      </c>
      <c r="J15865" t="s">
        <v>43</v>
      </c>
      <c r="K15865">
        <v>100</v>
      </c>
      <c r="L15865" t="str" cm="1">
        <f t="array" ref="L15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65">
        <v>28</v>
      </c>
      <c r="N15865">
        <v>87</v>
      </c>
      <c r="O15865" t="str" cm="1">
        <f t="array" ref="O15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65">
        <v>1335</v>
      </c>
      <c r="Q1586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866" spans="1:17" x14ac:dyDescent="0.25">
      <c r="A15866" t="s">
        <v>75289</v>
      </c>
      <c r="B15866" t="s">
        <v>47</v>
      </c>
      <c r="C15866" t="s">
        <v>1252</v>
      </c>
      <c r="D15866" s="1" t="s">
        <v>78751</v>
      </c>
      <c r="E15866" s="5" t="str">
        <f>IFERROR(YEAR(data_to_analyze[[#This Row],[In Theatres Date]]),"No Data")</f>
        <v>No Data</v>
      </c>
      <c r="F15866" s="5" t="str">
        <f>IF(ISERROR(MONTH(data_to_analyze[[#This Row],[In Theatres Date]])),"No Data",VLOOKUP(MONTH(data_to_analyze[[#This Row],[In Theatres Date]]),tb_months[],2,FALSE))</f>
        <v>No Data</v>
      </c>
      <c r="G15866" s="1">
        <v>41891</v>
      </c>
      <c r="H15866">
        <v>86</v>
      </c>
      <c r="I15866" t="s">
        <v>49966</v>
      </c>
      <c r="J15866" t="s">
        <v>26</v>
      </c>
      <c r="K15866">
        <v>33</v>
      </c>
      <c r="L15866" t="str" cm="1">
        <f t="array" ref="L15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866">
        <v>9</v>
      </c>
      <c r="N15866">
        <v>24</v>
      </c>
      <c r="O15866" t="str" cm="1">
        <f t="array" ref="O15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866">
        <v>48</v>
      </c>
      <c r="Q1586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867" spans="1:17" x14ac:dyDescent="0.25">
      <c r="A15867" t="s">
        <v>75298</v>
      </c>
      <c r="B15867" t="s">
        <v>20</v>
      </c>
      <c r="C15867" t="s">
        <v>31</v>
      </c>
      <c r="D15867" s="1">
        <v>30026</v>
      </c>
      <c r="E15867" s="5">
        <f>IFERROR(YEAR(data_to_analyze[[#This Row],[In Theatres Date]]),"No Data")</f>
        <v>1982</v>
      </c>
      <c r="F15867" s="5" t="str">
        <f>IF(ISERROR(MONTH(data_to_analyze[[#This Row],[In Theatres Date]])),"No Data",VLOOKUP(MONTH(data_to_analyze[[#This Row],[In Theatres Date]]),tb_months[],2,FALSE))</f>
        <v>March</v>
      </c>
      <c r="G15867" s="1">
        <v>36620</v>
      </c>
      <c r="H15867">
        <v>133</v>
      </c>
      <c r="I15867" t="s">
        <v>134</v>
      </c>
      <c r="J15867" t="s">
        <v>43</v>
      </c>
      <c r="K15867">
        <v>97</v>
      </c>
      <c r="L15867" t="str" cm="1">
        <f t="array" ref="L15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67">
        <v>30</v>
      </c>
      <c r="N15867">
        <v>86</v>
      </c>
      <c r="O15867" t="str" cm="1">
        <f t="array" ref="O15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67">
        <v>16458</v>
      </c>
      <c r="Q1586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868" spans="1:17" x14ac:dyDescent="0.25">
      <c r="A15868" t="s">
        <v>75302</v>
      </c>
      <c r="B15868" t="s">
        <v>47</v>
      </c>
      <c r="C15868" t="s">
        <v>31</v>
      </c>
      <c r="D15868" s="1" t="s">
        <v>78751</v>
      </c>
      <c r="E15868" s="5" t="str">
        <f>IFERROR(YEAR(data_to_analyze[[#This Row],[In Theatres Date]]),"No Data")</f>
        <v>No Data</v>
      </c>
      <c r="F15868" s="5" t="str">
        <f>IF(ISERROR(MONTH(data_to_analyze[[#This Row],[In Theatres Date]])),"No Data",VLOOKUP(MONTH(data_to_analyze[[#This Row],[In Theatres Date]]),tb_months[],2,FALSE))</f>
        <v>No Data</v>
      </c>
      <c r="G15868" s="1">
        <v>43137</v>
      </c>
      <c r="H15868">
        <v>93</v>
      </c>
      <c r="I15868" t="s">
        <v>75305</v>
      </c>
      <c r="J15868" t="s">
        <v>43</v>
      </c>
      <c r="K15868">
        <v>67</v>
      </c>
      <c r="L15868" t="str" cm="1">
        <f t="array" ref="L15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868">
        <v>15</v>
      </c>
      <c r="N15868">
        <v>46</v>
      </c>
      <c r="O15868" t="str" cm="1">
        <f t="array" ref="O15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868">
        <v>120</v>
      </c>
      <c r="Q1586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869" spans="1:17" x14ac:dyDescent="0.25">
      <c r="A15869" t="s">
        <v>75306</v>
      </c>
      <c r="B15869" t="s">
        <v>65</v>
      </c>
      <c r="C15869" t="s">
        <v>116</v>
      </c>
      <c r="D15869" s="1">
        <v>42333</v>
      </c>
      <c r="E15869" s="5">
        <f>IFERROR(YEAR(data_to_analyze[[#This Row],[In Theatres Date]]),"No Data")</f>
        <v>2015</v>
      </c>
      <c r="F15869" s="5" t="str">
        <f>IF(ISERROR(MONTH(data_to_analyze[[#This Row],[In Theatres Date]])),"No Data",VLOOKUP(MONTH(data_to_analyze[[#This Row],[In Theatres Date]]),tb_months[],2,FALSE))</f>
        <v>November</v>
      </c>
      <c r="G15869" s="1">
        <v>42437</v>
      </c>
      <c r="H15869">
        <v>109</v>
      </c>
      <c r="I15869" t="s">
        <v>25</v>
      </c>
      <c r="J15869" t="s">
        <v>26</v>
      </c>
      <c r="K15869">
        <v>26</v>
      </c>
      <c r="L15869" t="str" cm="1">
        <f t="array" ref="L15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869">
        <v>140</v>
      </c>
      <c r="N15869">
        <v>35</v>
      </c>
      <c r="O15869" t="str" cm="1">
        <f t="array" ref="O15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69">
        <v>28371</v>
      </c>
      <c r="Q1586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870" spans="1:17" x14ac:dyDescent="0.25">
      <c r="A15870" t="s">
        <v>75311</v>
      </c>
      <c r="B15870" t="s">
        <v>47</v>
      </c>
      <c r="C15870" t="s">
        <v>116</v>
      </c>
      <c r="D15870" s="1">
        <v>42286</v>
      </c>
      <c r="E15870" s="5">
        <f>IFERROR(YEAR(data_to_analyze[[#This Row],[In Theatres Date]]),"No Data")</f>
        <v>2015</v>
      </c>
      <c r="F15870" s="5" t="str">
        <f>IF(ISERROR(MONTH(data_to_analyze[[#This Row],[In Theatres Date]])),"No Data",VLOOKUP(MONTH(data_to_analyze[[#This Row],[In Theatres Date]]),tb_months[],2,FALSE))</f>
        <v>October</v>
      </c>
      <c r="G15870" s="1">
        <v>42437</v>
      </c>
      <c r="H15870">
        <v>140</v>
      </c>
      <c r="I15870" t="s">
        <v>15904</v>
      </c>
      <c r="J15870" t="s">
        <v>35</v>
      </c>
      <c r="K15870">
        <v>82</v>
      </c>
      <c r="L15870" t="str" cm="1">
        <f t="array" ref="L15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70">
        <v>131</v>
      </c>
      <c r="N15870">
        <v>83</v>
      </c>
      <c r="O15870" t="str" cm="1">
        <f t="array" ref="O15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70">
        <v>4906</v>
      </c>
      <c r="Q1587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871" spans="1:17" x14ac:dyDescent="0.25">
      <c r="A15871" t="s">
        <v>75317</v>
      </c>
      <c r="B15871" t="s">
        <v>65</v>
      </c>
      <c r="C15871" t="s">
        <v>116</v>
      </c>
      <c r="D15871" s="1">
        <v>43014</v>
      </c>
      <c r="E15871" s="5">
        <f>IFERROR(YEAR(data_to_analyze[[#This Row],[In Theatres Date]]),"No Data")</f>
        <v>2017</v>
      </c>
      <c r="F15871" s="5" t="str">
        <f>IF(ISERROR(MONTH(data_to_analyze[[#This Row],[In Theatres Date]])),"No Data",VLOOKUP(MONTH(data_to_analyze[[#This Row],[In Theatres Date]]),tb_months[],2,FALSE))</f>
        <v>October</v>
      </c>
      <c r="G15871" s="1">
        <v>43088</v>
      </c>
      <c r="H15871" t="s">
        <v>78751</v>
      </c>
      <c r="I15871" t="s">
        <v>1178</v>
      </c>
      <c r="J15871" t="s">
        <v>43</v>
      </c>
      <c r="K15871">
        <v>66</v>
      </c>
      <c r="L15871" t="str" cm="1">
        <f t="array" ref="L15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871">
        <v>192</v>
      </c>
      <c r="N15871">
        <v>67</v>
      </c>
      <c r="O15871" t="str" cm="1">
        <f t="array" ref="O15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71">
        <v>9487</v>
      </c>
      <c r="Q1587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872" spans="1:17" x14ac:dyDescent="0.25">
      <c r="A15872" t="s">
        <v>75321</v>
      </c>
      <c r="B15872" t="s">
        <v>30</v>
      </c>
      <c r="C15872" t="s">
        <v>1252</v>
      </c>
      <c r="D15872" s="1">
        <v>30317</v>
      </c>
      <c r="E15872" s="5">
        <f>IFERROR(YEAR(data_to_analyze[[#This Row],[In Theatres Date]]),"No Data")</f>
        <v>1983</v>
      </c>
      <c r="F15872" s="5" t="str">
        <f>IF(ISERROR(MONTH(data_to_analyze[[#This Row],[In Theatres Date]])),"No Data",VLOOKUP(MONTH(data_to_analyze[[#This Row],[In Theatres Date]]),tb_months[],2,FALSE))</f>
        <v>January</v>
      </c>
      <c r="G15872" s="1">
        <v>38307</v>
      </c>
      <c r="H15872">
        <v>85</v>
      </c>
      <c r="I15872" t="s">
        <v>75325</v>
      </c>
      <c r="J15872" t="s">
        <v>43</v>
      </c>
      <c r="K15872">
        <v>80</v>
      </c>
      <c r="L15872" t="str" cm="1">
        <f t="array" ref="L15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872">
        <v>10</v>
      </c>
      <c r="N15872">
        <v>62</v>
      </c>
      <c r="O15872" t="str" cm="1">
        <f t="array" ref="O15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72">
        <v>557</v>
      </c>
      <c r="Q1587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873" spans="1:17" x14ac:dyDescent="0.25">
      <c r="A15873" t="s">
        <v>75326</v>
      </c>
      <c r="B15873" t="s">
        <v>20</v>
      </c>
      <c r="C15873" t="s">
        <v>499</v>
      </c>
      <c r="D15873" s="1">
        <v>40585</v>
      </c>
      <c r="E15873" s="5">
        <f>IFERROR(YEAR(data_to_analyze[[#This Row],[In Theatres Date]]),"No Data")</f>
        <v>2011</v>
      </c>
      <c r="F15873" s="5" t="str">
        <f>IF(ISERROR(MONTH(data_to_analyze[[#This Row],[In Theatres Date]])),"No Data",VLOOKUP(MONTH(data_to_analyze[[#This Row],[In Theatres Date]]),tb_months[],2,FALSE))</f>
        <v>February</v>
      </c>
      <c r="G15873" s="1">
        <v>40792</v>
      </c>
      <c r="H15873">
        <v>90</v>
      </c>
      <c r="I15873" t="s">
        <v>5112</v>
      </c>
      <c r="J15873" t="s">
        <v>43</v>
      </c>
      <c r="K15873">
        <v>60</v>
      </c>
      <c r="L15873" t="str" cm="1">
        <f t="array" ref="L15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73">
        <v>35</v>
      </c>
      <c r="N15873">
        <v>56</v>
      </c>
      <c r="O15873" t="str" cm="1">
        <f t="array" ref="O15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73">
        <v>2288</v>
      </c>
      <c r="Q1587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874" spans="1:17" x14ac:dyDescent="0.25">
      <c r="A15874" t="s">
        <v>75331</v>
      </c>
      <c r="B15874" t="s">
        <v>56</v>
      </c>
      <c r="C15874" t="s">
        <v>499</v>
      </c>
      <c r="D15874" s="1">
        <v>41838</v>
      </c>
      <c r="E15874" s="5">
        <f>IFERROR(YEAR(data_to_analyze[[#This Row],[In Theatres Date]]),"No Data")</f>
        <v>2014</v>
      </c>
      <c r="F15874" s="5" t="str">
        <f>IF(ISERROR(MONTH(data_to_analyze[[#This Row],[In Theatres Date]])),"No Data",VLOOKUP(MONTH(data_to_analyze[[#This Row],[In Theatres Date]]),tb_months[],2,FALSE))</f>
        <v>July</v>
      </c>
      <c r="G15874" s="1">
        <v>42038</v>
      </c>
      <c r="H15874">
        <v>105</v>
      </c>
      <c r="I15874" t="s">
        <v>1786</v>
      </c>
      <c r="J15874" t="s">
        <v>26</v>
      </c>
      <c r="K15874">
        <v>18</v>
      </c>
      <c r="L15874" t="str" cm="1">
        <f t="array" ref="L15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874">
        <v>17</v>
      </c>
      <c r="N15874">
        <v>36</v>
      </c>
      <c r="O15874" t="str" cm="1">
        <f t="array" ref="O15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74">
        <v>3848</v>
      </c>
      <c r="Q15874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875" spans="1:17" x14ac:dyDescent="0.25">
      <c r="A15875" t="s">
        <v>75335</v>
      </c>
      <c r="B15875" t="s">
        <v>47</v>
      </c>
      <c r="C15875" t="s">
        <v>499</v>
      </c>
      <c r="D15875" s="1">
        <v>40053</v>
      </c>
      <c r="E15875" s="5">
        <f>IFERROR(YEAR(data_to_analyze[[#This Row],[In Theatres Date]]),"No Data")</f>
        <v>2009</v>
      </c>
      <c r="F15875" s="5" t="str">
        <f>IF(ISERROR(MONTH(data_to_analyze[[#This Row],[In Theatres Date]])),"No Data",VLOOKUP(MONTH(data_to_analyze[[#This Row],[In Theatres Date]]),tb_months[],2,FALSE))</f>
        <v>August</v>
      </c>
      <c r="G15875" s="1">
        <v>40428</v>
      </c>
      <c r="H15875">
        <v>84</v>
      </c>
      <c r="I15875" t="s">
        <v>1617</v>
      </c>
      <c r="J15875" t="s">
        <v>43</v>
      </c>
      <c r="K15875">
        <v>67</v>
      </c>
      <c r="L15875" t="str" cm="1">
        <f t="array" ref="L15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875">
        <v>27</v>
      </c>
      <c r="N15875">
        <v>39</v>
      </c>
      <c r="O15875" t="str" cm="1">
        <f t="array" ref="O15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75">
        <v>438</v>
      </c>
      <c r="Q1587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876" spans="1:17" x14ac:dyDescent="0.25">
      <c r="A15876" t="s">
        <v>75339</v>
      </c>
      <c r="B15876" t="s">
        <v>30</v>
      </c>
      <c r="C15876" t="s">
        <v>256</v>
      </c>
      <c r="D15876" s="1">
        <v>30351</v>
      </c>
      <c r="E15876" s="5">
        <f>IFERROR(YEAR(data_to_analyze[[#This Row],[In Theatres Date]]),"No Data")</f>
        <v>1983</v>
      </c>
      <c r="F15876" s="5" t="str">
        <f>IF(ISERROR(MONTH(data_to_analyze[[#This Row],[In Theatres Date]])),"No Data",VLOOKUP(MONTH(data_to_analyze[[#This Row],[In Theatres Date]]),tb_months[],2,FALSE))</f>
        <v>February</v>
      </c>
      <c r="G15876" s="1">
        <v>36046</v>
      </c>
      <c r="H15876">
        <v>89</v>
      </c>
      <c r="I15876" t="s">
        <v>724</v>
      </c>
      <c r="J15876" t="s">
        <v>35</v>
      </c>
      <c r="K15876">
        <v>80</v>
      </c>
      <c r="L15876" t="str" cm="1">
        <f t="array" ref="L15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876">
        <v>49</v>
      </c>
      <c r="N15876">
        <v>80</v>
      </c>
      <c r="O15876" t="str" cm="1">
        <f t="array" ref="O15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76">
        <v>41121</v>
      </c>
      <c r="Q1587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877" spans="1:17" x14ac:dyDescent="0.25">
      <c r="A15877" t="s">
        <v>75343</v>
      </c>
      <c r="B15877" t="s">
        <v>65</v>
      </c>
      <c r="C15877" t="s">
        <v>31</v>
      </c>
      <c r="D15877" s="1">
        <v>37701</v>
      </c>
      <c r="E15877" s="5">
        <f>IFERROR(YEAR(data_to_analyze[[#This Row],[In Theatres Date]]),"No Data")</f>
        <v>2003</v>
      </c>
      <c r="F15877" s="5" t="str">
        <f>IF(ISERROR(MONTH(data_to_analyze[[#This Row],[In Theatres Date]])),"No Data",VLOOKUP(MONTH(data_to_analyze[[#This Row],[In Theatres Date]]),tb_months[],2,FALSE))</f>
        <v>March</v>
      </c>
      <c r="G15877" s="1">
        <v>37873</v>
      </c>
      <c r="H15877">
        <v>87</v>
      </c>
      <c r="I15877" t="s">
        <v>5435</v>
      </c>
      <c r="J15877" t="s">
        <v>26</v>
      </c>
      <c r="K15877">
        <v>14</v>
      </c>
      <c r="L15877" t="str" cm="1">
        <f t="array" ref="L15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877">
        <v>123</v>
      </c>
      <c r="N15877">
        <v>34</v>
      </c>
      <c r="O15877" t="str" cm="1">
        <f t="array" ref="O15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77">
        <v>39457</v>
      </c>
      <c r="Q1587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878" spans="1:17" x14ac:dyDescent="0.25">
      <c r="A15878" t="s">
        <v>75348</v>
      </c>
      <c r="B15878" t="s">
        <v>20</v>
      </c>
      <c r="C15878" t="s">
        <v>1252</v>
      </c>
      <c r="D15878" s="1">
        <v>31191</v>
      </c>
      <c r="E15878" s="5">
        <f>IFERROR(YEAR(data_to_analyze[[#This Row],[In Theatres Date]]),"No Data")</f>
        <v>1985</v>
      </c>
      <c r="F15878" s="5" t="str">
        <f>IF(ISERROR(MONTH(data_to_analyze[[#This Row],[In Theatres Date]])),"No Data",VLOOKUP(MONTH(data_to_analyze[[#This Row],[In Theatres Date]]),tb_months[],2,FALSE))</f>
        <v>May</v>
      </c>
      <c r="G15878" s="1">
        <v>36816</v>
      </c>
      <c r="H15878">
        <v>131</v>
      </c>
      <c r="I15878" t="s">
        <v>9955</v>
      </c>
      <c r="J15878" t="s">
        <v>26</v>
      </c>
      <c r="K15878">
        <v>36</v>
      </c>
      <c r="L15878" t="str" cm="1">
        <f t="array" ref="L15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878">
        <v>58</v>
      </c>
      <c r="N15878">
        <v>40</v>
      </c>
      <c r="O15878" t="str" cm="1">
        <f t="array" ref="O15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78">
        <v>73791</v>
      </c>
      <c r="Q1587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5879" spans="1:17" x14ac:dyDescent="0.25">
      <c r="A15879" t="s">
        <v>75352</v>
      </c>
      <c r="B15879" t="s">
        <v>30</v>
      </c>
      <c r="C15879" t="s">
        <v>1252</v>
      </c>
      <c r="D15879" s="1">
        <v>30328</v>
      </c>
      <c r="E15879" s="5">
        <f>IFERROR(YEAR(data_to_analyze[[#This Row],[In Theatres Date]]),"No Data")</f>
        <v>1983</v>
      </c>
      <c r="F15879" s="5" t="str">
        <f>IF(ISERROR(MONTH(data_to_analyze[[#This Row],[In Theatres Date]])),"No Data",VLOOKUP(MONTH(data_to_analyze[[#This Row],[In Theatres Date]]),tb_months[],2,FALSE))</f>
        <v>January</v>
      </c>
      <c r="G15879" s="1">
        <v>36032</v>
      </c>
      <c r="H15879">
        <v>95</v>
      </c>
      <c r="I15879" t="s">
        <v>4400</v>
      </c>
      <c r="J15879" t="s">
        <v>26</v>
      </c>
      <c r="K15879">
        <v>20</v>
      </c>
      <c r="L15879" t="str" cm="1">
        <f t="array" ref="L15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879">
        <v>5</v>
      </c>
      <c r="N15879">
        <v>69</v>
      </c>
      <c r="O15879" t="str" cm="1">
        <f t="array" ref="O15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79">
        <v>1478</v>
      </c>
      <c r="Q15879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5880" spans="1:17" x14ac:dyDescent="0.25">
      <c r="A15880" t="s">
        <v>75356</v>
      </c>
      <c r="B15880" t="s">
        <v>30</v>
      </c>
      <c r="C15880" t="s">
        <v>1252</v>
      </c>
      <c r="D15880" s="1">
        <v>42545</v>
      </c>
      <c r="E15880" s="5">
        <f>IFERROR(YEAR(data_to_analyze[[#This Row],[In Theatres Date]]),"No Data")</f>
        <v>2016</v>
      </c>
      <c r="F15880" s="5" t="str">
        <f>IF(ISERROR(MONTH(data_to_analyze[[#This Row],[In Theatres Date]])),"No Data",VLOOKUP(MONTH(data_to_analyze[[#This Row],[In Theatres Date]]),tb_months[],2,FALSE))</f>
        <v>June</v>
      </c>
      <c r="G15880" s="1">
        <v>42556</v>
      </c>
      <c r="H15880">
        <v>108</v>
      </c>
      <c r="I15880" t="s">
        <v>75361</v>
      </c>
      <c r="J15880" t="s">
        <v>26</v>
      </c>
      <c r="K15880">
        <v>14</v>
      </c>
      <c r="L15880" t="str" cm="1">
        <f t="array" ref="L15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880">
        <v>7</v>
      </c>
      <c r="N15880">
        <v>69</v>
      </c>
      <c r="O15880" t="str" cm="1">
        <f t="array" ref="O15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80">
        <v>215</v>
      </c>
      <c r="Q15880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5881" spans="1:17" x14ac:dyDescent="0.25">
      <c r="A15881" t="s">
        <v>75362</v>
      </c>
      <c r="B15881" t="s">
        <v>30</v>
      </c>
      <c r="C15881" t="s">
        <v>1252</v>
      </c>
      <c r="D15881" s="1">
        <v>43378</v>
      </c>
      <c r="E15881" s="5">
        <f>IFERROR(YEAR(data_to_analyze[[#This Row],[In Theatres Date]]),"No Data")</f>
        <v>2018</v>
      </c>
      <c r="F15881" s="5" t="str">
        <f>IF(ISERROR(MONTH(data_to_analyze[[#This Row],[In Theatres Date]])),"No Data",VLOOKUP(MONTH(data_to_analyze[[#This Row],[In Theatres Date]]),tb_months[],2,FALSE))</f>
        <v>October</v>
      </c>
      <c r="G15881" s="1">
        <v>43438</v>
      </c>
      <c r="H15881">
        <v>90</v>
      </c>
      <c r="I15881" t="s">
        <v>10072</v>
      </c>
      <c r="J15881" t="s">
        <v>26</v>
      </c>
      <c r="K15881">
        <v>13</v>
      </c>
      <c r="L15881" t="str" cm="1">
        <f t="array" ref="L15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881">
        <v>8</v>
      </c>
      <c r="N15881">
        <v>33</v>
      </c>
      <c r="O15881" t="str" cm="1">
        <f t="array" ref="O15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81">
        <v>59</v>
      </c>
      <c r="Q1588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882" spans="1:17" x14ac:dyDescent="0.25">
      <c r="A15882" t="s">
        <v>75366</v>
      </c>
      <c r="B15882" t="s">
        <v>47</v>
      </c>
      <c r="C15882" t="s">
        <v>1252</v>
      </c>
      <c r="D15882" s="1">
        <v>41551</v>
      </c>
      <c r="E15882" s="5">
        <f>IFERROR(YEAR(data_to_analyze[[#This Row],[In Theatres Date]]),"No Data")</f>
        <v>2013</v>
      </c>
      <c r="F15882" s="5" t="str">
        <f>IF(ISERROR(MONTH(data_to_analyze[[#This Row],[In Theatres Date]])),"No Data",VLOOKUP(MONTH(data_to_analyze[[#This Row],[In Theatres Date]]),tb_months[],2,FALSE))</f>
        <v>October</v>
      </c>
      <c r="G15882" s="1">
        <v>41659</v>
      </c>
      <c r="H15882">
        <v>114</v>
      </c>
      <c r="I15882" t="s">
        <v>17493</v>
      </c>
      <c r="J15882" t="s">
        <v>26</v>
      </c>
      <c r="K15882">
        <v>43</v>
      </c>
      <c r="L15882" t="str" cm="1">
        <f t="array" ref="L15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882">
        <v>7</v>
      </c>
      <c r="N15882">
        <v>25</v>
      </c>
      <c r="O15882" t="str" cm="1">
        <f t="array" ref="O15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882">
        <v>506</v>
      </c>
      <c r="Q1588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883" spans="1:17" x14ac:dyDescent="0.25">
      <c r="A15883" t="s">
        <v>75371</v>
      </c>
      <c r="B15883" t="s">
        <v>56</v>
      </c>
      <c r="C15883" t="s">
        <v>1252</v>
      </c>
      <c r="D15883" s="1">
        <v>21364</v>
      </c>
      <c r="E15883" s="5">
        <f>IFERROR(YEAR(data_to_analyze[[#This Row],[In Theatres Date]]),"No Data")</f>
        <v>1958</v>
      </c>
      <c r="F15883" s="5" t="str">
        <f>IF(ISERROR(MONTH(data_to_analyze[[#This Row],[In Theatres Date]])),"No Data",VLOOKUP(MONTH(data_to_analyze[[#This Row],[In Theatres Date]]),tb_months[],2,FALSE))</f>
        <v>June</v>
      </c>
      <c r="G15883" s="1">
        <v>37383</v>
      </c>
      <c r="H15883">
        <v>116</v>
      </c>
      <c r="I15883" t="s">
        <v>134</v>
      </c>
      <c r="J15883" t="s">
        <v>43</v>
      </c>
      <c r="K15883">
        <v>78</v>
      </c>
      <c r="L15883" t="str" cm="1">
        <f t="array" ref="L15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883">
        <v>18</v>
      </c>
      <c r="N15883">
        <v>73</v>
      </c>
      <c r="O15883" t="str" cm="1">
        <f t="array" ref="O15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83">
        <v>5571</v>
      </c>
      <c r="Q1588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884" spans="1:17" x14ac:dyDescent="0.25">
      <c r="A15884" t="s">
        <v>75375</v>
      </c>
      <c r="B15884" t="s">
        <v>47</v>
      </c>
      <c r="C15884" t="s">
        <v>499</v>
      </c>
      <c r="D15884" s="1">
        <v>38240</v>
      </c>
      <c r="E15884" s="5">
        <f>IFERROR(YEAR(data_to_analyze[[#This Row],[In Theatres Date]]),"No Data")</f>
        <v>2004</v>
      </c>
      <c r="F15884" s="5" t="str">
        <f>IF(ISERROR(MONTH(data_to_analyze[[#This Row],[In Theatres Date]])),"No Data",VLOOKUP(MONTH(data_to_analyze[[#This Row],[In Theatres Date]]),tb_months[],2,FALSE))</f>
        <v>September</v>
      </c>
      <c r="G15884" s="1">
        <v>39021</v>
      </c>
      <c r="H15884">
        <v>40</v>
      </c>
      <c r="I15884" t="s">
        <v>41257</v>
      </c>
      <c r="J15884" t="s">
        <v>43</v>
      </c>
      <c r="K15884">
        <v>100</v>
      </c>
      <c r="L15884" t="str" cm="1">
        <f t="array" ref="L15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84">
        <v>6</v>
      </c>
      <c r="N15884">
        <v>56</v>
      </c>
      <c r="O15884" t="str" cm="1">
        <f t="array" ref="O15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84">
        <v>77</v>
      </c>
      <c r="Q15884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15885" spans="1:17" x14ac:dyDescent="0.25">
      <c r="A15885" t="s">
        <v>75378</v>
      </c>
      <c r="B15885" t="s">
        <v>47</v>
      </c>
      <c r="C15885" t="s">
        <v>1252</v>
      </c>
      <c r="D15885" s="1" t="s">
        <v>78751</v>
      </c>
      <c r="E15885" s="5" t="str">
        <f>IFERROR(YEAR(data_to_analyze[[#This Row],[In Theatres Date]]),"No Data")</f>
        <v>No Data</v>
      </c>
      <c r="F15885" s="5" t="str">
        <f>IF(ISERROR(MONTH(data_to_analyze[[#This Row],[In Theatres Date]])),"No Data",VLOOKUP(MONTH(data_to_analyze[[#This Row],[In Theatres Date]]),tb_months[],2,FALSE))</f>
        <v>No Data</v>
      </c>
      <c r="G15885" s="1">
        <v>42016</v>
      </c>
      <c r="H15885">
        <v>97</v>
      </c>
      <c r="I15885" t="s">
        <v>50246</v>
      </c>
      <c r="J15885" t="s">
        <v>26</v>
      </c>
      <c r="K15885">
        <v>0</v>
      </c>
      <c r="L15885" t="str" cm="1">
        <f t="array" ref="L15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885">
        <v>7</v>
      </c>
      <c r="N15885">
        <v>13</v>
      </c>
      <c r="O15885" t="str" cm="1">
        <f t="array" ref="O15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885">
        <v>31</v>
      </c>
      <c r="Q1588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886" spans="1:17" x14ac:dyDescent="0.25">
      <c r="A15886" t="s">
        <v>75381</v>
      </c>
      <c r="B15886" t="s">
        <v>65</v>
      </c>
      <c r="C15886" t="s">
        <v>116</v>
      </c>
      <c r="D15886" s="1">
        <v>38198</v>
      </c>
      <c r="E15886" s="5">
        <f>IFERROR(YEAR(data_to_analyze[[#This Row],[In Theatres Date]]),"No Data")</f>
        <v>2004</v>
      </c>
      <c r="F15886" s="5" t="str">
        <f>IF(ISERROR(MONTH(data_to_analyze[[#This Row],[In Theatres Date]])),"No Data",VLOOKUP(MONTH(data_to_analyze[[#This Row],[In Theatres Date]]),tb_months[],2,FALSE))</f>
        <v>July</v>
      </c>
      <c r="G15886" s="1">
        <v>38363</v>
      </c>
      <c r="H15886">
        <v>109</v>
      </c>
      <c r="I15886" t="s">
        <v>403</v>
      </c>
      <c r="J15886" t="s">
        <v>26</v>
      </c>
      <c r="K15886">
        <v>44</v>
      </c>
      <c r="L15886" t="str" cm="1">
        <f t="array" ref="L15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886">
        <v>216</v>
      </c>
      <c r="N15886">
        <v>57</v>
      </c>
      <c r="O15886" t="str" cm="1">
        <f t="array" ref="O15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86">
        <v>454044</v>
      </c>
      <c r="Q1588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887" spans="1:17" x14ac:dyDescent="0.25">
      <c r="A15887" t="s">
        <v>75385</v>
      </c>
      <c r="B15887" t="s">
        <v>30</v>
      </c>
      <c r="C15887" t="s">
        <v>31</v>
      </c>
      <c r="D15887" s="1">
        <v>39783</v>
      </c>
      <c r="E15887" s="5">
        <f>IFERROR(YEAR(data_to_analyze[[#This Row],[In Theatres Date]]),"No Data")</f>
        <v>2008</v>
      </c>
      <c r="F15887" s="5" t="str">
        <f>IF(ISERROR(MONTH(data_to_analyze[[#This Row],[In Theatres Date]])),"No Data",VLOOKUP(MONTH(data_to_analyze[[#This Row],[In Theatres Date]]),tb_months[],2,FALSE))</f>
        <v>December</v>
      </c>
      <c r="G15887" s="1">
        <v>39875</v>
      </c>
      <c r="H15887">
        <v>99</v>
      </c>
      <c r="I15887" t="s">
        <v>1212</v>
      </c>
      <c r="J15887" t="s">
        <v>43</v>
      </c>
      <c r="K15887">
        <v>80</v>
      </c>
      <c r="L15887" t="str" cm="1">
        <f t="array" ref="L15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887">
        <v>5</v>
      </c>
      <c r="N15887">
        <v>57</v>
      </c>
      <c r="O15887" t="str" cm="1">
        <f t="array" ref="O15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87">
        <v>320</v>
      </c>
      <c r="Q15887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888" spans="1:17" x14ac:dyDescent="0.25">
      <c r="A15888" t="s">
        <v>75389</v>
      </c>
      <c r="B15888" t="s">
        <v>65</v>
      </c>
      <c r="C15888" t="s">
        <v>116</v>
      </c>
      <c r="D15888" s="1">
        <v>33179</v>
      </c>
      <c r="E15888" s="5">
        <f>IFERROR(YEAR(data_to_analyze[[#This Row],[In Theatres Date]]),"No Data")</f>
        <v>1990</v>
      </c>
      <c r="F15888" s="5" t="str">
        <f>IF(ISERROR(MONTH(data_to_analyze[[#This Row],[In Theatres Date]])),"No Data",VLOOKUP(MONTH(data_to_analyze[[#This Row],[In Theatres Date]]),tb_months[],2,FALSE))</f>
        <v>November</v>
      </c>
      <c r="G15888" s="1">
        <v>38587</v>
      </c>
      <c r="H15888">
        <v>138</v>
      </c>
      <c r="I15888" t="s">
        <v>36931</v>
      </c>
      <c r="J15888" t="s">
        <v>43</v>
      </c>
      <c r="K15888">
        <v>88</v>
      </c>
      <c r="L15888" t="str" cm="1">
        <f t="array" ref="L15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88">
        <v>26</v>
      </c>
      <c r="N15888">
        <v>72</v>
      </c>
      <c r="O15888" t="str" cm="1">
        <f t="array" ref="O15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88">
        <v>2457</v>
      </c>
      <c r="Q1588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889" spans="1:17" x14ac:dyDescent="0.25">
      <c r="A15889" t="s">
        <v>75392</v>
      </c>
      <c r="B15889" t="s">
        <v>30</v>
      </c>
      <c r="C15889" t="s">
        <v>116</v>
      </c>
      <c r="D15889" s="1">
        <v>42888</v>
      </c>
      <c r="E15889" s="5">
        <f>IFERROR(YEAR(data_to_analyze[[#This Row],[In Theatres Date]]),"No Data")</f>
        <v>2017</v>
      </c>
      <c r="F15889" s="5" t="str">
        <f>IF(ISERROR(MONTH(data_to_analyze[[#This Row],[In Theatres Date]])),"No Data",VLOOKUP(MONTH(data_to_analyze[[#This Row],[In Theatres Date]]),tb_months[],2,FALSE))</f>
        <v>June</v>
      </c>
      <c r="G15889" s="1">
        <v>42920</v>
      </c>
      <c r="H15889">
        <v>102</v>
      </c>
      <c r="I15889" t="s">
        <v>6852</v>
      </c>
      <c r="J15889" t="s">
        <v>26</v>
      </c>
      <c r="K15889">
        <v>41</v>
      </c>
      <c r="L15889" t="str" cm="1">
        <f t="array" ref="L15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889">
        <v>17</v>
      </c>
      <c r="N15889">
        <v>66</v>
      </c>
      <c r="O15889" t="str" cm="1">
        <f t="array" ref="O15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89">
        <v>248</v>
      </c>
      <c r="Q1588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5890" spans="1:17" x14ac:dyDescent="0.25">
      <c r="A15890" t="s">
        <v>75397</v>
      </c>
      <c r="B15890" t="s">
        <v>47</v>
      </c>
      <c r="C15890" t="s">
        <v>67924</v>
      </c>
      <c r="D15890" s="1">
        <v>40256</v>
      </c>
      <c r="E15890" s="5">
        <f>IFERROR(YEAR(data_to_analyze[[#This Row],[In Theatres Date]]),"No Data")</f>
        <v>2010</v>
      </c>
      <c r="F15890" s="5" t="str">
        <f>IF(ISERROR(MONTH(data_to_analyze[[#This Row],[In Theatres Date]])),"No Data",VLOOKUP(MONTH(data_to_analyze[[#This Row],[In Theatres Date]]),tb_months[],2,FALSE))</f>
        <v>March</v>
      </c>
      <c r="G15890" s="1">
        <v>40386</v>
      </c>
      <c r="H15890">
        <v>128</v>
      </c>
      <c r="I15890" t="s">
        <v>310</v>
      </c>
      <c r="J15890" t="s">
        <v>35</v>
      </c>
      <c r="K15890">
        <v>92</v>
      </c>
      <c r="L15890" t="str" cm="1">
        <f t="array" ref="L15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90">
        <v>91</v>
      </c>
      <c r="N15890">
        <v>68</v>
      </c>
      <c r="O15890" t="str" cm="1">
        <f t="array" ref="O15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90">
        <v>11162</v>
      </c>
      <c r="Q1589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5891" spans="1:17" x14ac:dyDescent="0.25">
      <c r="A15891" t="s">
        <v>75402</v>
      </c>
      <c r="B15891" t="s">
        <v>47</v>
      </c>
      <c r="C15891" t="s">
        <v>31</v>
      </c>
      <c r="D15891" s="1" t="s">
        <v>78751</v>
      </c>
      <c r="E15891" s="5" t="str">
        <f>IFERROR(YEAR(data_to_analyze[[#This Row],[In Theatres Date]]),"No Data")</f>
        <v>No Data</v>
      </c>
      <c r="F15891" s="5" t="str">
        <f>IF(ISERROR(MONTH(data_to_analyze[[#This Row],[In Theatres Date]])),"No Data",VLOOKUP(MONTH(data_to_analyze[[#This Row],[In Theatres Date]]),tb_months[],2,FALSE))</f>
        <v>No Data</v>
      </c>
      <c r="G15891" s="1">
        <v>41821</v>
      </c>
      <c r="H15891">
        <v>85</v>
      </c>
      <c r="I15891" t="s">
        <v>75406</v>
      </c>
      <c r="J15891" t="s">
        <v>26</v>
      </c>
      <c r="K15891">
        <v>50</v>
      </c>
      <c r="L15891" t="str" cm="1">
        <f t="array" ref="L15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891">
        <v>6</v>
      </c>
      <c r="N15891">
        <v>39</v>
      </c>
      <c r="O15891" t="str" cm="1">
        <f t="array" ref="O15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91">
        <v>80</v>
      </c>
      <c r="Q1589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892" spans="1:17" x14ac:dyDescent="0.25">
      <c r="A15892" t="s">
        <v>75407</v>
      </c>
      <c r="B15892" t="s">
        <v>47</v>
      </c>
      <c r="C15892" t="s">
        <v>67924</v>
      </c>
      <c r="D15892" s="1">
        <v>41467</v>
      </c>
      <c r="E15892" s="5">
        <f>IFERROR(YEAR(data_to_analyze[[#This Row],[In Theatres Date]]),"No Data")</f>
        <v>2013</v>
      </c>
      <c r="F15892" s="5" t="str">
        <f>IF(ISERROR(MONTH(data_to_analyze[[#This Row],[In Theatres Date]])),"No Data",VLOOKUP(MONTH(data_to_analyze[[#This Row],[In Theatres Date]]),tb_months[],2,FALSE))</f>
        <v>July</v>
      </c>
      <c r="G15892" s="1">
        <v>41722</v>
      </c>
      <c r="H15892">
        <v>65</v>
      </c>
      <c r="I15892" t="s">
        <v>6986</v>
      </c>
      <c r="J15892" t="s">
        <v>43</v>
      </c>
      <c r="K15892">
        <v>92</v>
      </c>
      <c r="L15892" t="str" cm="1">
        <f t="array" ref="L15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892">
        <v>12</v>
      </c>
      <c r="N15892">
        <v>44</v>
      </c>
      <c r="O15892" t="str" cm="1">
        <f t="array" ref="O15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892">
        <v>214</v>
      </c>
      <c r="Q15892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15893" spans="1:17" x14ac:dyDescent="0.25">
      <c r="A15893" t="s">
        <v>75410</v>
      </c>
      <c r="B15893" t="s">
        <v>47</v>
      </c>
      <c r="C15893" t="s">
        <v>1252</v>
      </c>
      <c r="D15893" s="1">
        <v>32732</v>
      </c>
      <c r="E15893" s="5">
        <f>IFERROR(YEAR(data_to_analyze[[#This Row],[In Theatres Date]]),"No Data")</f>
        <v>1989</v>
      </c>
      <c r="F15893" s="5" t="str">
        <f>IF(ISERROR(MONTH(data_to_analyze[[#This Row],[In Theatres Date]])),"No Data",VLOOKUP(MONTH(data_to_analyze[[#This Row],[In Theatres Date]]),tb_months[],2,FALSE))</f>
        <v>August</v>
      </c>
      <c r="G15893" s="1">
        <v>36501</v>
      </c>
      <c r="H15893">
        <v>103</v>
      </c>
      <c r="I15893" t="s">
        <v>27748</v>
      </c>
      <c r="J15893" t="s">
        <v>43</v>
      </c>
      <c r="K15893">
        <v>83</v>
      </c>
      <c r="L15893" t="str" cm="1">
        <f t="array" ref="L15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93">
        <v>6</v>
      </c>
      <c r="N15893">
        <v>81</v>
      </c>
      <c r="O15893" t="str" cm="1">
        <f t="array" ref="O15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93">
        <v>5855</v>
      </c>
      <c r="Q1589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894" spans="1:17" x14ac:dyDescent="0.25">
      <c r="A15894" t="s">
        <v>75414</v>
      </c>
      <c r="B15894" t="s">
        <v>47</v>
      </c>
      <c r="C15894" t="s">
        <v>116</v>
      </c>
      <c r="D15894" s="1">
        <v>42867</v>
      </c>
      <c r="E15894" s="5">
        <f>IFERROR(YEAR(data_to_analyze[[#This Row],[In Theatres Date]]),"No Data")</f>
        <v>2017</v>
      </c>
      <c r="F15894" s="5" t="str">
        <f>IF(ISERROR(MONTH(data_to_analyze[[#This Row],[In Theatres Date]])),"No Data",VLOOKUP(MONTH(data_to_analyze[[#This Row],[In Theatres Date]]),tb_months[],2,FALSE))</f>
        <v>May</v>
      </c>
      <c r="G15894" s="1">
        <v>42927</v>
      </c>
      <c r="H15894">
        <v>82</v>
      </c>
      <c r="I15894" t="s">
        <v>75418</v>
      </c>
      <c r="J15894" t="s">
        <v>43</v>
      </c>
      <c r="K15894">
        <v>82</v>
      </c>
      <c r="L15894" t="str" cm="1">
        <f t="array" ref="L15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94">
        <v>17</v>
      </c>
      <c r="N15894">
        <v>59</v>
      </c>
      <c r="O15894" t="str" cm="1">
        <f t="array" ref="O15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94">
        <v>218</v>
      </c>
      <c r="Q1589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895" spans="1:17" x14ac:dyDescent="0.25">
      <c r="A15895" t="s">
        <v>75419</v>
      </c>
      <c r="B15895" t="s">
        <v>30</v>
      </c>
      <c r="C15895" t="s">
        <v>1252</v>
      </c>
      <c r="D15895" s="1">
        <v>41432</v>
      </c>
      <c r="E15895" s="5">
        <f>IFERROR(YEAR(data_to_analyze[[#This Row],[In Theatres Date]]),"No Data")</f>
        <v>2013</v>
      </c>
      <c r="F15895" s="5" t="str">
        <f>IF(ISERROR(MONTH(data_to_analyze[[#This Row],[In Theatres Date]])),"No Data",VLOOKUP(MONTH(data_to_analyze[[#This Row],[In Theatres Date]]),tb_months[],2,FALSE))</f>
        <v>June</v>
      </c>
      <c r="G15895" s="1">
        <v>41597</v>
      </c>
      <c r="H15895">
        <v>88</v>
      </c>
      <c r="I15895" t="s">
        <v>62562</v>
      </c>
      <c r="J15895" t="s">
        <v>26</v>
      </c>
      <c r="K15895">
        <v>22</v>
      </c>
      <c r="L15895" t="str" cm="1">
        <f t="array" ref="L15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895">
        <v>51</v>
      </c>
      <c r="N15895">
        <v>34</v>
      </c>
      <c r="O15895" t="str" cm="1">
        <f t="array" ref="O15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895">
        <v>3031</v>
      </c>
      <c r="Q1589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5896" spans="1:17" x14ac:dyDescent="0.25">
      <c r="A15896" t="s">
        <v>75424</v>
      </c>
      <c r="B15896" t="s">
        <v>30</v>
      </c>
      <c r="C15896" t="s">
        <v>31</v>
      </c>
      <c r="D15896" s="1">
        <v>40487</v>
      </c>
      <c r="E15896" s="5">
        <f>IFERROR(YEAR(data_to_analyze[[#This Row],[In Theatres Date]]),"No Data")</f>
        <v>2010</v>
      </c>
      <c r="F15896" s="5" t="str">
        <f>IF(ISERROR(MONTH(data_to_analyze[[#This Row],[In Theatres Date]])),"No Data",VLOOKUP(MONTH(data_to_analyze[[#This Row],[In Theatres Date]]),tb_months[],2,FALSE))</f>
        <v>November</v>
      </c>
      <c r="G15896" s="1">
        <v>40687</v>
      </c>
      <c r="H15896">
        <v>99</v>
      </c>
      <c r="I15896" t="s">
        <v>10978</v>
      </c>
      <c r="J15896" t="s">
        <v>26</v>
      </c>
      <c r="K15896">
        <v>57</v>
      </c>
      <c r="L15896" t="str" cm="1">
        <f t="array" ref="L15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96">
        <v>7</v>
      </c>
      <c r="N15896">
        <v>50</v>
      </c>
      <c r="O15896" t="str" cm="1">
        <f t="array" ref="O15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896">
        <v>123</v>
      </c>
      <c r="Q1589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897" spans="1:17" x14ac:dyDescent="0.25">
      <c r="A15897" t="s">
        <v>75428</v>
      </c>
      <c r="B15897" t="s">
        <v>47</v>
      </c>
      <c r="C15897" t="s">
        <v>67924</v>
      </c>
      <c r="D15897" s="1">
        <v>41362</v>
      </c>
      <c r="E15897" s="5">
        <f>IFERROR(YEAR(data_to_analyze[[#This Row],[In Theatres Date]]),"No Data")</f>
        <v>2013</v>
      </c>
      <c r="F15897" s="5" t="str">
        <f>IF(ISERROR(MONTH(data_to_analyze[[#This Row],[In Theatres Date]])),"No Data",VLOOKUP(MONTH(data_to_analyze[[#This Row],[In Theatres Date]]),tb_months[],2,FALSE))</f>
        <v>March</v>
      </c>
      <c r="G15897" s="1">
        <v>41520</v>
      </c>
      <c r="H15897">
        <v>110</v>
      </c>
      <c r="I15897" t="s">
        <v>10452</v>
      </c>
      <c r="J15897" t="s">
        <v>43</v>
      </c>
      <c r="K15897">
        <v>73</v>
      </c>
      <c r="L15897" t="str" cm="1">
        <f t="array" ref="L15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897">
        <v>11</v>
      </c>
      <c r="N15897">
        <v>83</v>
      </c>
      <c r="O15897" t="str" cm="1">
        <f t="array" ref="O15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97">
        <v>425</v>
      </c>
      <c r="Q1589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898" spans="1:17" x14ac:dyDescent="0.25">
      <c r="A15898" t="s">
        <v>75433</v>
      </c>
      <c r="B15898" t="s">
        <v>47</v>
      </c>
      <c r="C15898" t="s">
        <v>116</v>
      </c>
      <c r="D15898" s="1">
        <v>41803</v>
      </c>
      <c r="E15898" s="5">
        <f>IFERROR(YEAR(data_to_analyze[[#This Row],[In Theatres Date]]),"No Data")</f>
        <v>2014</v>
      </c>
      <c r="F15898" s="5" t="str">
        <f>IF(ISERROR(MONTH(data_to_analyze[[#This Row],[In Theatres Date]])),"No Data",VLOOKUP(MONTH(data_to_analyze[[#This Row],[In Theatres Date]]),tb_months[],2,FALSE))</f>
        <v>June</v>
      </c>
      <c r="G15898" s="1">
        <v>41925</v>
      </c>
      <c r="H15898">
        <v>139</v>
      </c>
      <c r="I15898" t="s">
        <v>15904</v>
      </c>
      <c r="J15898" t="s">
        <v>35</v>
      </c>
      <c r="K15898">
        <v>86</v>
      </c>
      <c r="L15898" t="str" cm="1">
        <f t="array" ref="L15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98">
        <v>49</v>
      </c>
      <c r="N15898">
        <v>69</v>
      </c>
      <c r="O15898" t="str" cm="1">
        <f t="array" ref="O15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98">
        <v>651</v>
      </c>
      <c r="Q1589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899" spans="1:17" x14ac:dyDescent="0.25">
      <c r="A15899" t="s">
        <v>75438</v>
      </c>
      <c r="B15899" t="s">
        <v>30</v>
      </c>
      <c r="C15899" t="s">
        <v>116</v>
      </c>
      <c r="D15899" s="1">
        <v>36637</v>
      </c>
      <c r="E15899" s="5">
        <f>IFERROR(YEAR(data_to_analyze[[#This Row],[In Theatres Date]]),"No Data")</f>
        <v>2000</v>
      </c>
      <c r="F15899" s="5" t="str">
        <f>IF(ISERROR(MONTH(data_to_analyze[[#This Row],[In Theatres Date]])),"No Data",VLOOKUP(MONTH(data_to_analyze[[#This Row],[In Theatres Date]]),tb_months[],2,FALSE))</f>
        <v>April</v>
      </c>
      <c r="G15899" s="1">
        <v>36879</v>
      </c>
      <c r="H15899">
        <v>97</v>
      </c>
      <c r="I15899" t="s">
        <v>112</v>
      </c>
      <c r="J15899" t="s">
        <v>35</v>
      </c>
      <c r="K15899">
        <v>76</v>
      </c>
      <c r="L15899" t="str" cm="1">
        <f t="array" ref="L15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899">
        <v>96</v>
      </c>
      <c r="N15899">
        <v>81</v>
      </c>
      <c r="O15899" t="str" cm="1">
        <f t="array" ref="O15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99">
        <v>192431</v>
      </c>
      <c r="Q1589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5900" spans="1:17" x14ac:dyDescent="0.25">
      <c r="A15900" t="s">
        <v>75442</v>
      </c>
      <c r="B15900" t="s">
        <v>30</v>
      </c>
      <c r="C15900" t="s">
        <v>67924</v>
      </c>
      <c r="D15900" s="1">
        <v>22402</v>
      </c>
      <c r="E15900" s="5">
        <f>IFERROR(YEAR(data_to_analyze[[#This Row],[In Theatres Date]]),"No Data")</f>
        <v>1961</v>
      </c>
      <c r="F15900" s="5" t="str">
        <f>IF(ISERROR(MONTH(data_to_analyze[[#This Row],[In Theatres Date]])),"No Data",VLOOKUP(MONTH(data_to_analyze[[#This Row],[In Theatres Date]]),tb_months[],2,FALSE))</f>
        <v>May</v>
      </c>
      <c r="G15900" s="1">
        <v>38776</v>
      </c>
      <c r="H15900">
        <v>90</v>
      </c>
      <c r="I15900" t="s">
        <v>52</v>
      </c>
      <c r="J15900" t="s">
        <v>43</v>
      </c>
      <c r="K15900">
        <v>95</v>
      </c>
      <c r="L15900" t="str" cm="1">
        <f t="array" ref="L15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00">
        <v>22</v>
      </c>
      <c r="N15900">
        <v>90</v>
      </c>
      <c r="O15900" t="str" cm="1">
        <f t="array" ref="O15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00">
        <v>6797</v>
      </c>
      <c r="Q1590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901" spans="1:17" x14ac:dyDescent="0.25">
      <c r="A15901" t="s">
        <v>75446</v>
      </c>
      <c r="B15901" t="s">
        <v>47</v>
      </c>
      <c r="C15901" t="s">
        <v>499</v>
      </c>
      <c r="D15901" s="1">
        <v>39708</v>
      </c>
      <c r="E15901" s="5">
        <f>IFERROR(YEAR(data_to_analyze[[#This Row],[In Theatres Date]]),"No Data")</f>
        <v>2008</v>
      </c>
      <c r="F15901" s="5" t="str">
        <f>IF(ISERROR(MONTH(data_to_analyze[[#This Row],[In Theatres Date]])),"No Data",VLOOKUP(MONTH(data_to_analyze[[#This Row],[In Theatres Date]]),tb_months[],2,FALSE))</f>
        <v>September</v>
      </c>
      <c r="G15901" s="1">
        <v>40113</v>
      </c>
      <c r="H15901">
        <v>80</v>
      </c>
      <c r="I15901" t="s">
        <v>75451</v>
      </c>
      <c r="J15901" t="s">
        <v>43</v>
      </c>
      <c r="K15901">
        <v>77</v>
      </c>
      <c r="L15901" t="str" cm="1">
        <f t="array" ref="L15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01">
        <v>22</v>
      </c>
      <c r="N15901">
        <v>77</v>
      </c>
      <c r="O15901" t="str" cm="1">
        <f t="array" ref="O15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01">
        <v>317</v>
      </c>
      <c r="Q1590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902" spans="1:17" x14ac:dyDescent="0.25">
      <c r="A15902" t="s">
        <v>75452</v>
      </c>
      <c r="B15902" t="s">
        <v>47</v>
      </c>
      <c r="C15902" t="s">
        <v>67924</v>
      </c>
      <c r="D15902" s="1">
        <v>40464</v>
      </c>
      <c r="E15902" s="5">
        <f>IFERROR(YEAR(data_to_analyze[[#This Row],[In Theatres Date]]),"No Data")</f>
        <v>2010</v>
      </c>
      <c r="F15902" s="5" t="str">
        <f>IF(ISERROR(MONTH(data_to_analyze[[#This Row],[In Theatres Date]])),"No Data",VLOOKUP(MONTH(data_to_analyze[[#This Row],[In Theatres Date]]),tb_months[],2,FALSE))</f>
        <v>October</v>
      </c>
      <c r="G15902" s="1">
        <v>40652</v>
      </c>
      <c r="H15902">
        <v>110</v>
      </c>
      <c r="I15902" t="s">
        <v>1775</v>
      </c>
      <c r="J15902" t="s">
        <v>43</v>
      </c>
      <c r="K15902">
        <v>82</v>
      </c>
      <c r="L15902" t="str" cm="1">
        <f t="array" ref="L15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02">
        <v>38</v>
      </c>
      <c r="N15902">
        <v>71</v>
      </c>
      <c r="O15902" t="str" cm="1">
        <f t="array" ref="O15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02">
        <v>1177</v>
      </c>
      <c r="Q1590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903" spans="1:17" x14ac:dyDescent="0.25">
      <c r="A15903" t="s">
        <v>75456</v>
      </c>
      <c r="B15903" t="s">
        <v>30</v>
      </c>
      <c r="C15903" t="s">
        <v>116</v>
      </c>
      <c r="D15903" s="1">
        <v>31093</v>
      </c>
      <c r="E15903" s="5">
        <f>IFERROR(YEAR(data_to_analyze[[#This Row],[In Theatres Date]]),"No Data")</f>
        <v>1985</v>
      </c>
      <c r="F15903" s="5" t="str">
        <f>IF(ISERROR(MONTH(data_to_analyze[[#This Row],[In Theatres Date]])),"No Data",VLOOKUP(MONTH(data_to_analyze[[#This Row],[In Theatres Date]]),tb_months[],2,FALSE))</f>
        <v>February</v>
      </c>
      <c r="G15903" s="1">
        <v>38139</v>
      </c>
      <c r="H15903">
        <v>99</v>
      </c>
      <c r="I15903" t="s">
        <v>126</v>
      </c>
      <c r="J15903" t="s">
        <v>26</v>
      </c>
      <c r="K15903">
        <v>57</v>
      </c>
      <c r="L15903" t="str" cm="1">
        <f t="array" ref="L15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903">
        <v>14</v>
      </c>
      <c r="N15903">
        <v>78</v>
      </c>
      <c r="O15903" t="str" cm="1">
        <f t="array" ref="O15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03">
        <v>6971</v>
      </c>
      <c r="Q1590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5904" spans="1:17" x14ac:dyDescent="0.25">
      <c r="A15904" t="s">
        <v>75460</v>
      </c>
      <c r="B15904" t="s">
        <v>30</v>
      </c>
      <c r="C15904" t="s">
        <v>31</v>
      </c>
      <c r="D15904" s="1">
        <v>39611</v>
      </c>
      <c r="E15904" s="5">
        <f>IFERROR(YEAR(data_to_analyze[[#This Row],[In Theatres Date]]),"No Data")</f>
        <v>2008</v>
      </c>
      <c r="F15904" s="5" t="str">
        <f>IF(ISERROR(MONTH(data_to_analyze[[#This Row],[In Theatres Date]])),"No Data",VLOOKUP(MONTH(data_to_analyze[[#This Row],[In Theatres Date]]),tb_months[],2,FALSE))</f>
        <v>June</v>
      </c>
      <c r="G15904" s="1">
        <v>40015</v>
      </c>
      <c r="H15904">
        <v>94</v>
      </c>
      <c r="I15904" t="s">
        <v>2939</v>
      </c>
      <c r="J15904" t="s">
        <v>43</v>
      </c>
      <c r="K15904">
        <v>70</v>
      </c>
      <c r="L15904" t="str" cm="1">
        <f t="array" ref="L15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904">
        <v>10</v>
      </c>
      <c r="N15904">
        <v>54</v>
      </c>
      <c r="O15904" t="str" cm="1">
        <f t="array" ref="O15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04">
        <v>2938</v>
      </c>
      <c r="Q1590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905" spans="1:17" x14ac:dyDescent="0.25">
      <c r="A15905" t="s">
        <v>75465</v>
      </c>
      <c r="B15905" t="s">
        <v>56</v>
      </c>
      <c r="C15905" t="s">
        <v>499</v>
      </c>
      <c r="D15905" s="1" t="s">
        <v>78751</v>
      </c>
      <c r="E15905" s="5" t="str">
        <f>IFERROR(YEAR(data_to_analyze[[#This Row],[In Theatres Date]]),"No Data")</f>
        <v>No Data</v>
      </c>
      <c r="F15905" s="5" t="str">
        <f>IF(ISERROR(MONTH(data_to_analyze[[#This Row],[In Theatres Date]])),"No Data",VLOOKUP(MONTH(data_to_analyze[[#This Row],[In Theatres Date]]),tb_months[],2,FALSE))</f>
        <v>No Data</v>
      </c>
      <c r="G15905" s="1">
        <v>40777</v>
      </c>
      <c r="H15905">
        <v>109</v>
      </c>
      <c r="I15905" t="s">
        <v>75469</v>
      </c>
      <c r="J15905" t="s">
        <v>26</v>
      </c>
      <c r="K15905">
        <v>40</v>
      </c>
      <c r="L15905" t="str" cm="1">
        <f t="array" ref="L15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905">
        <v>5</v>
      </c>
      <c r="N15905">
        <v>58</v>
      </c>
      <c r="O15905" t="str" cm="1">
        <f t="array" ref="O15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05">
        <v>32</v>
      </c>
      <c r="Q1590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906" spans="1:17" x14ac:dyDescent="0.25">
      <c r="A15906" t="s">
        <v>75470</v>
      </c>
      <c r="B15906" t="s">
        <v>47</v>
      </c>
      <c r="C15906" t="s">
        <v>499</v>
      </c>
      <c r="D15906" s="1">
        <v>41663</v>
      </c>
      <c r="E15906" s="5">
        <f>IFERROR(YEAR(data_to_analyze[[#This Row],[In Theatres Date]]),"No Data")</f>
        <v>2014</v>
      </c>
      <c r="F15906" s="5" t="str">
        <f>IF(ISERROR(MONTH(data_to_analyze[[#This Row],[In Theatres Date]])),"No Data",VLOOKUP(MONTH(data_to_analyze[[#This Row],[In Theatres Date]]),tb_months[],2,FALSE))</f>
        <v>January</v>
      </c>
      <c r="G15906" s="1">
        <v>41800</v>
      </c>
      <c r="H15906">
        <v>87</v>
      </c>
      <c r="I15906" t="s">
        <v>52244</v>
      </c>
      <c r="J15906" t="s">
        <v>43</v>
      </c>
      <c r="K15906">
        <v>69</v>
      </c>
      <c r="L15906" t="str" cm="1">
        <f t="array" ref="L15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906">
        <v>54</v>
      </c>
      <c r="N15906">
        <v>50</v>
      </c>
      <c r="O15906" t="str" cm="1">
        <f t="array" ref="O15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06">
        <v>1072</v>
      </c>
      <c r="Q1590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907" spans="1:17" x14ac:dyDescent="0.25">
      <c r="A15907" t="s">
        <v>75474</v>
      </c>
      <c r="B15907" t="s">
        <v>47</v>
      </c>
      <c r="C15907" t="s">
        <v>499</v>
      </c>
      <c r="D15907" s="1">
        <v>40102</v>
      </c>
      <c r="E15907" s="5">
        <f>IFERROR(YEAR(data_to_analyze[[#This Row],[In Theatres Date]]),"No Data")</f>
        <v>2009</v>
      </c>
      <c r="F15907" s="5" t="str">
        <f>IF(ISERROR(MONTH(data_to_analyze[[#This Row],[In Theatres Date]])),"No Data",VLOOKUP(MONTH(data_to_analyze[[#This Row],[In Theatres Date]]),tb_months[],2,FALSE))</f>
        <v>October</v>
      </c>
      <c r="G15907" s="1">
        <v>40323</v>
      </c>
      <c r="H15907">
        <v>84</v>
      </c>
      <c r="I15907" t="s">
        <v>44954</v>
      </c>
      <c r="J15907" t="s">
        <v>43</v>
      </c>
      <c r="K15907">
        <v>94</v>
      </c>
      <c r="L15907" t="str" cm="1">
        <f t="array" ref="L15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07">
        <v>18</v>
      </c>
      <c r="N15907">
        <v>80</v>
      </c>
      <c r="O15907" t="str" cm="1">
        <f t="array" ref="O15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07">
        <v>492</v>
      </c>
      <c r="Q1590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908" spans="1:17" x14ac:dyDescent="0.25">
      <c r="A15908" t="s">
        <v>75478</v>
      </c>
      <c r="B15908" t="s">
        <v>47</v>
      </c>
      <c r="C15908" t="s">
        <v>116</v>
      </c>
      <c r="D15908" s="1">
        <v>43700</v>
      </c>
      <c r="E15908" s="5">
        <f>IFERROR(YEAR(data_to_analyze[[#This Row],[In Theatres Date]]),"No Data")</f>
        <v>2019</v>
      </c>
      <c r="F15908" s="5" t="str">
        <f>IF(ISERROR(MONTH(data_to_analyze[[#This Row],[In Theatres Date]])),"No Data",VLOOKUP(MONTH(data_to_analyze[[#This Row],[In Theatres Date]]),tb_months[],2,FALSE))</f>
        <v>August</v>
      </c>
      <c r="G15908" s="1">
        <v>43707</v>
      </c>
      <c r="H15908">
        <v>110</v>
      </c>
      <c r="I15908" t="s">
        <v>310</v>
      </c>
      <c r="J15908" t="s">
        <v>26</v>
      </c>
      <c r="K15908">
        <v>40</v>
      </c>
      <c r="L15908" t="str" cm="1">
        <f t="array" ref="L15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908">
        <v>80</v>
      </c>
      <c r="N15908">
        <v>61</v>
      </c>
      <c r="O15908" t="str" cm="1">
        <f t="array" ref="O15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908">
        <v>36</v>
      </c>
      <c r="Q1590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5909" spans="1:17" x14ac:dyDescent="0.25">
      <c r="A15909" t="s">
        <v>75484</v>
      </c>
      <c r="B15909" t="s">
        <v>20</v>
      </c>
      <c r="C15909" t="s">
        <v>1252</v>
      </c>
      <c r="D15909" s="1">
        <v>28321</v>
      </c>
      <c r="E15909" s="5">
        <f>IFERROR(YEAR(data_to_analyze[[#This Row],[In Theatres Date]]),"No Data")</f>
        <v>1977</v>
      </c>
      <c r="F15909" s="5" t="str">
        <f>IF(ISERROR(MONTH(data_to_analyze[[#This Row],[In Theatres Date]])),"No Data",VLOOKUP(MONTH(data_to_analyze[[#This Row],[In Theatres Date]]),tb_months[],2,FALSE))</f>
        <v>July</v>
      </c>
      <c r="G15909" s="1">
        <v>38503</v>
      </c>
      <c r="H15909">
        <v>104</v>
      </c>
      <c r="I15909" t="s">
        <v>1333</v>
      </c>
      <c r="J15909" t="s">
        <v>26</v>
      </c>
      <c r="K15909">
        <v>17</v>
      </c>
      <c r="L15909" t="str" cm="1">
        <f t="array" ref="L15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909">
        <v>6</v>
      </c>
      <c r="N15909">
        <v>14</v>
      </c>
      <c r="O15909" t="str" cm="1">
        <f t="array" ref="O15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909">
        <v>143</v>
      </c>
      <c r="Q1590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5910" spans="1:17" x14ac:dyDescent="0.25">
      <c r="A15910" t="s">
        <v>75488</v>
      </c>
      <c r="B15910" t="s">
        <v>20</v>
      </c>
      <c r="C15910" t="s">
        <v>335</v>
      </c>
      <c r="D15910" s="1">
        <v>23742</v>
      </c>
      <c r="E15910" s="5">
        <f>IFERROR(YEAR(data_to_analyze[[#This Row],[In Theatres Date]]),"No Data")</f>
        <v>1964</v>
      </c>
      <c r="F15910" s="5" t="str">
        <f>IF(ISERROR(MONTH(data_to_analyze[[#This Row],[In Theatres Date]])),"No Data",VLOOKUP(MONTH(data_to_analyze[[#This Row],[In Theatres Date]]),tb_months[],2,FALSE))</f>
        <v>December</v>
      </c>
      <c r="G15910" s="1">
        <v>35669</v>
      </c>
      <c r="H15910">
        <v>85</v>
      </c>
      <c r="I15910" t="s">
        <v>253</v>
      </c>
      <c r="J15910" t="s">
        <v>43</v>
      </c>
      <c r="K15910">
        <v>85</v>
      </c>
      <c r="L15910" t="str" cm="1">
        <f t="array" ref="L15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10">
        <v>27</v>
      </c>
      <c r="N15910">
        <v>67</v>
      </c>
      <c r="O15910" t="str" cm="1">
        <f t="array" ref="O15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910">
        <v>9057</v>
      </c>
      <c r="Q1591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911" spans="1:17" x14ac:dyDescent="0.25">
      <c r="A15911" t="s">
        <v>75493</v>
      </c>
      <c r="B15911" t="s">
        <v>30</v>
      </c>
      <c r="C15911" t="s">
        <v>67924</v>
      </c>
      <c r="D15911" s="1">
        <v>40704</v>
      </c>
      <c r="E15911" s="5">
        <f>IFERROR(YEAR(data_to_analyze[[#This Row],[In Theatres Date]]),"No Data")</f>
        <v>2011</v>
      </c>
      <c r="F15911" s="5" t="str">
        <f>IF(ISERROR(MONTH(data_to_analyze[[#This Row],[In Theatres Date]])),"No Data",VLOOKUP(MONTH(data_to_analyze[[#This Row],[In Theatres Date]]),tb_months[],2,FALSE))</f>
        <v>June</v>
      </c>
      <c r="G15911" s="1">
        <v>40813</v>
      </c>
      <c r="H15911">
        <v>96</v>
      </c>
      <c r="I15911" t="s">
        <v>1556</v>
      </c>
      <c r="J15911" t="s">
        <v>35</v>
      </c>
      <c r="K15911">
        <v>86</v>
      </c>
      <c r="L15911" t="str" cm="1">
        <f t="array" ref="L15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11">
        <v>59</v>
      </c>
      <c r="N15911">
        <v>52</v>
      </c>
      <c r="O15911" t="str" cm="1">
        <f t="array" ref="O15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11">
        <v>910</v>
      </c>
      <c r="Q15911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5912" spans="1:17" x14ac:dyDescent="0.25">
      <c r="A15912" t="s">
        <v>75498</v>
      </c>
      <c r="B15912" t="s">
        <v>47</v>
      </c>
      <c r="C15912" t="s">
        <v>335</v>
      </c>
      <c r="D15912" s="1">
        <v>19256</v>
      </c>
      <c r="E15912" s="5">
        <f>IFERROR(YEAR(data_to_analyze[[#This Row],[In Theatres Date]]),"No Data")</f>
        <v>1952</v>
      </c>
      <c r="F15912" s="5" t="str">
        <f>IF(ISERROR(MONTH(data_to_analyze[[#This Row],[In Theatres Date]])),"No Data",VLOOKUP(MONTH(data_to_analyze[[#This Row],[In Theatres Date]]),tb_months[],2,FALSE))</f>
        <v>September</v>
      </c>
      <c r="G15912" s="1">
        <v>37873</v>
      </c>
      <c r="H15912">
        <v>113</v>
      </c>
      <c r="I15912" t="s">
        <v>273</v>
      </c>
      <c r="J15912" t="s">
        <v>43</v>
      </c>
      <c r="K15912">
        <v>65</v>
      </c>
      <c r="L15912" t="str" cm="1">
        <f t="array" ref="L15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912">
        <v>17</v>
      </c>
      <c r="N15912">
        <v>77</v>
      </c>
      <c r="O15912" t="str" cm="1">
        <f t="array" ref="O15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12">
        <v>2832</v>
      </c>
      <c r="Q1591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5913" spans="1:17" x14ac:dyDescent="0.25">
      <c r="A15913" t="s">
        <v>75502</v>
      </c>
      <c r="B15913" t="s">
        <v>47</v>
      </c>
      <c r="C15913" t="s">
        <v>499</v>
      </c>
      <c r="D15913" s="1">
        <v>41393</v>
      </c>
      <c r="E15913" s="5">
        <f>IFERROR(YEAR(data_to_analyze[[#This Row],[In Theatres Date]]),"No Data")</f>
        <v>2013</v>
      </c>
      <c r="F15913" s="5" t="str">
        <f>IF(ISERROR(MONTH(data_to_analyze[[#This Row],[In Theatres Date]])),"No Data",VLOOKUP(MONTH(data_to_analyze[[#This Row],[In Theatres Date]]),tb_months[],2,FALSE))</f>
        <v>April</v>
      </c>
      <c r="G15913" s="1">
        <v>41435</v>
      </c>
      <c r="H15913">
        <v>108</v>
      </c>
      <c r="I15913" t="s">
        <v>11768</v>
      </c>
      <c r="J15913" t="s">
        <v>43</v>
      </c>
      <c r="K15913">
        <v>100</v>
      </c>
      <c r="L15913" t="str" cm="1">
        <f t="array" ref="L15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13">
        <v>9</v>
      </c>
      <c r="N15913">
        <v>80</v>
      </c>
      <c r="O15913" t="str" cm="1">
        <f t="array" ref="O15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13">
        <v>186</v>
      </c>
      <c r="Q1591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5914" spans="1:17" x14ac:dyDescent="0.25">
      <c r="A15914" t="s">
        <v>75505</v>
      </c>
      <c r="B15914" t="s">
        <v>47</v>
      </c>
      <c r="C15914" t="s">
        <v>67924</v>
      </c>
      <c r="D15914" s="1">
        <v>34591</v>
      </c>
      <c r="E15914" s="5">
        <f>IFERROR(YEAR(data_to_analyze[[#This Row],[In Theatres Date]]),"No Data")</f>
        <v>1994</v>
      </c>
      <c r="F15914" s="5" t="str">
        <f>IF(ISERROR(MONTH(data_to_analyze[[#This Row],[In Theatres Date]])),"No Data",VLOOKUP(MONTH(data_to_analyze[[#This Row],[In Theatres Date]]),tb_months[],2,FALSE))</f>
        <v>September</v>
      </c>
      <c r="G15914" s="1">
        <v>35885</v>
      </c>
      <c r="H15914">
        <v>118</v>
      </c>
      <c r="I15914" t="s">
        <v>540</v>
      </c>
      <c r="J15914" t="s">
        <v>43</v>
      </c>
      <c r="K15914">
        <v>83</v>
      </c>
      <c r="L15914" t="str" cm="1">
        <f t="array" ref="L15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14">
        <v>6</v>
      </c>
      <c r="N15914">
        <v>84</v>
      </c>
      <c r="O15914" t="str" cm="1">
        <f t="array" ref="O15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14">
        <v>1516</v>
      </c>
      <c r="Q1591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915" spans="1:17" x14ac:dyDescent="0.25">
      <c r="A15915" t="s">
        <v>75509</v>
      </c>
      <c r="B15915" t="s">
        <v>30</v>
      </c>
      <c r="C15915" t="s">
        <v>116</v>
      </c>
      <c r="D15915" s="1">
        <v>42853</v>
      </c>
      <c r="E15915" s="5">
        <f>IFERROR(YEAR(data_to_analyze[[#This Row],[In Theatres Date]]),"No Data")</f>
        <v>2017</v>
      </c>
      <c r="F15915" s="5" t="str">
        <f>IF(ISERROR(MONTH(data_to_analyze[[#This Row],[In Theatres Date]])),"No Data",VLOOKUP(MONTH(data_to_analyze[[#This Row],[In Theatres Date]]),tb_months[],2,FALSE))</f>
        <v>April</v>
      </c>
      <c r="G15915" s="1">
        <v>42892</v>
      </c>
      <c r="H15915">
        <v>94</v>
      </c>
      <c r="I15915" t="s">
        <v>9995</v>
      </c>
      <c r="J15915" t="s">
        <v>26</v>
      </c>
      <c r="K15915">
        <v>36</v>
      </c>
      <c r="L15915" t="str" cm="1">
        <f t="array" ref="L15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915">
        <v>25</v>
      </c>
      <c r="N15915">
        <v>34</v>
      </c>
      <c r="O15915" t="str" cm="1">
        <f t="array" ref="O15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15">
        <v>528</v>
      </c>
      <c r="Q1591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916" spans="1:17" x14ac:dyDescent="0.25">
      <c r="A15916" t="s">
        <v>75515</v>
      </c>
      <c r="B15916" t="s">
        <v>30</v>
      </c>
      <c r="C15916" t="s">
        <v>31</v>
      </c>
      <c r="D15916" s="1">
        <v>31275</v>
      </c>
      <c r="E15916" s="5">
        <f>IFERROR(YEAR(data_to_analyze[[#This Row],[In Theatres Date]]),"No Data")</f>
        <v>1985</v>
      </c>
      <c r="F15916" s="5" t="str">
        <f>IF(ISERROR(MONTH(data_to_analyze[[#This Row],[In Theatres Date]])),"No Data",VLOOKUP(MONTH(data_to_analyze[[#This Row],[In Theatres Date]]),tb_months[],2,FALSE))</f>
        <v>August</v>
      </c>
      <c r="G15916" s="1">
        <v>36963</v>
      </c>
      <c r="H15916">
        <v>107</v>
      </c>
      <c r="I15916" t="s">
        <v>410</v>
      </c>
      <c r="J15916" t="s">
        <v>26</v>
      </c>
      <c r="K15916">
        <v>58</v>
      </c>
      <c r="L15916" t="str" cm="1">
        <f t="array" ref="L15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916">
        <v>12</v>
      </c>
      <c r="N15916">
        <v>33</v>
      </c>
      <c r="O15916" t="str" cm="1">
        <f t="array" ref="O15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16">
        <v>8433</v>
      </c>
      <c r="Q15916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917" spans="1:17" x14ac:dyDescent="0.25">
      <c r="A15917" t="s">
        <v>75519</v>
      </c>
      <c r="B15917" t="s">
        <v>30</v>
      </c>
      <c r="C15917" t="s">
        <v>67924</v>
      </c>
      <c r="D15917" s="1">
        <v>39024</v>
      </c>
      <c r="E15917" s="5">
        <f>IFERROR(YEAR(data_to_analyze[[#This Row],[In Theatres Date]]),"No Data")</f>
        <v>2006</v>
      </c>
      <c r="F15917" s="5" t="str">
        <f>IF(ISERROR(MONTH(data_to_analyze[[#This Row],[In Theatres Date]])),"No Data",VLOOKUP(MONTH(data_to_analyze[[#This Row],[In Theatres Date]]),tb_months[],2,FALSE))</f>
        <v>November</v>
      </c>
      <c r="G15917" s="1">
        <v>39175</v>
      </c>
      <c r="H15917">
        <v>120</v>
      </c>
      <c r="I15917" t="s">
        <v>34</v>
      </c>
      <c r="J15917" t="s">
        <v>35</v>
      </c>
      <c r="K15917">
        <v>91</v>
      </c>
      <c r="L15917" t="str" cm="1">
        <f t="array" ref="L15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17">
        <v>169</v>
      </c>
      <c r="N15917">
        <v>89</v>
      </c>
      <c r="O15917" t="str" cm="1">
        <f t="array" ref="O15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17">
        <v>71972</v>
      </c>
      <c r="Q1591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918" spans="1:17" x14ac:dyDescent="0.25">
      <c r="A15918" t="s">
        <v>75523</v>
      </c>
      <c r="B15918" t="s">
        <v>20</v>
      </c>
      <c r="C15918" t="s">
        <v>1252</v>
      </c>
      <c r="D15918" s="1">
        <v>26079</v>
      </c>
      <c r="E15918" s="5">
        <f>IFERROR(YEAR(data_to_analyze[[#This Row],[In Theatres Date]]),"No Data")</f>
        <v>1971</v>
      </c>
      <c r="F15918" s="5" t="str">
        <f>IF(ISERROR(MONTH(data_to_analyze[[#This Row],[In Theatres Date]])),"No Data",VLOOKUP(MONTH(data_to_analyze[[#This Row],[In Theatres Date]]),tb_months[],2,FALSE))</f>
        <v>May</v>
      </c>
      <c r="G15918" s="1">
        <v>39196</v>
      </c>
      <c r="H15918">
        <v>97</v>
      </c>
      <c r="I15918" t="s">
        <v>253</v>
      </c>
      <c r="J15918" t="s">
        <v>43</v>
      </c>
      <c r="K15918">
        <v>60</v>
      </c>
      <c r="L15918" t="str" cm="1">
        <f t="array" ref="L15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918">
        <v>5</v>
      </c>
      <c r="N15918">
        <v>35</v>
      </c>
      <c r="O15918" t="str" cm="1">
        <f t="array" ref="O15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18">
        <v>70</v>
      </c>
      <c r="Q1591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919" spans="1:17" x14ac:dyDescent="0.25">
      <c r="A15919" t="s">
        <v>75526</v>
      </c>
      <c r="B15919" t="s">
        <v>20</v>
      </c>
      <c r="C15919" t="s">
        <v>1252</v>
      </c>
      <c r="D15919" s="1">
        <v>23916</v>
      </c>
      <c r="E15919" s="5">
        <f>IFERROR(YEAR(data_to_analyze[[#This Row],[In Theatres Date]]),"No Data")</f>
        <v>1965</v>
      </c>
      <c r="F15919" s="5" t="str">
        <f>IF(ISERROR(MONTH(data_to_analyze[[#This Row],[In Theatres Date]])),"No Data",VLOOKUP(MONTH(data_to_analyze[[#This Row],[In Theatres Date]]),tb_months[],2,FALSE))</f>
        <v>June</v>
      </c>
      <c r="G15919" s="1">
        <v>37201</v>
      </c>
      <c r="H15919">
        <v>117</v>
      </c>
      <c r="I15919" t="s">
        <v>273</v>
      </c>
      <c r="J15919" t="s">
        <v>43</v>
      </c>
      <c r="K15919">
        <v>89</v>
      </c>
      <c r="L15919" t="str" cm="1">
        <f t="array" ref="L15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19">
        <v>19</v>
      </c>
      <c r="N15919">
        <v>82</v>
      </c>
      <c r="O15919" t="str" cm="1">
        <f t="array" ref="O15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19">
        <v>5851</v>
      </c>
      <c r="Q1591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920" spans="1:17" x14ac:dyDescent="0.25">
      <c r="A15920" t="s">
        <v>75530</v>
      </c>
      <c r="B15920" t="s">
        <v>47</v>
      </c>
      <c r="C15920" t="s">
        <v>256</v>
      </c>
      <c r="D15920" s="1">
        <v>42790</v>
      </c>
      <c r="E15920" s="5">
        <f>IFERROR(YEAR(data_to_analyze[[#This Row],[In Theatres Date]]),"No Data")</f>
        <v>2017</v>
      </c>
      <c r="F15920" s="5" t="str">
        <f>IF(ISERROR(MONTH(data_to_analyze[[#This Row],[In Theatres Date]])),"No Data",VLOOKUP(MONTH(data_to_analyze[[#This Row],[In Theatres Date]]),tb_months[],2,FALSE))</f>
        <v>February</v>
      </c>
      <c r="G15920" s="1">
        <v>42790</v>
      </c>
      <c r="H15920">
        <v>84</v>
      </c>
      <c r="I15920" t="s">
        <v>75534</v>
      </c>
      <c r="J15920" t="s">
        <v>26</v>
      </c>
      <c r="K15920">
        <v>29</v>
      </c>
      <c r="L15920" t="str" cm="1">
        <f t="array" ref="L15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920">
        <v>7</v>
      </c>
      <c r="N15920">
        <v>97</v>
      </c>
      <c r="O15920" t="str" cm="1">
        <f t="array" ref="O15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920">
        <v>611</v>
      </c>
      <c r="Q15920">
        <f>IF(ISERROR(data_to_analyze[[#This Row],[Tomatometer Rating]]-data_to_analyze[[#This Row],[Audience Rating]]),"No Data",data_to_analyze[[#This Row],[Tomatometer Rating]]-data_to_analyze[[#This Row],[Audience Rating]])</f>
        <v>-68</v>
      </c>
    </row>
    <row r="15921" spans="1:17" x14ac:dyDescent="0.25">
      <c r="A15921" t="s">
        <v>75535</v>
      </c>
      <c r="B15921" t="s">
        <v>30</v>
      </c>
      <c r="C15921" t="s">
        <v>67924</v>
      </c>
      <c r="D15921" s="1">
        <v>35716</v>
      </c>
      <c r="E15921" s="5">
        <f>IFERROR(YEAR(data_to_analyze[[#This Row],[In Theatres Date]]),"No Data")</f>
        <v>1997</v>
      </c>
      <c r="F15921" s="5" t="str">
        <f>IF(ISERROR(MONTH(data_to_analyze[[#This Row],[In Theatres Date]])),"No Data",VLOOKUP(MONTH(data_to_analyze[[#This Row],[In Theatres Date]]),tb_months[],2,FALSE))</f>
        <v>October</v>
      </c>
      <c r="G15921" s="1">
        <v>40057</v>
      </c>
      <c r="H15921">
        <v>97</v>
      </c>
      <c r="I15921" t="s">
        <v>70572</v>
      </c>
      <c r="J15921" t="s">
        <v>43</v>
      </c>
      <c r="K15921">
        <v>88</v>
      </c>
      <c r="L15921" t="str" cm="1">
        <f t="array" ref="L15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21">
        <v>24</v>
      </c>
      <c r="N15921">
        <v>88</v>
      </c>
      <c r="O15921" t="str" cm="1">
        <f t="array" ref="O15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21">
        <v>648</v>
      </c>
      <c r="Q1592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922" spans="1:17" x14ac:dyDescent="0.25">
      <c r="A15922" t="s">
        <v>75541</v>
      </c>
      <c r="B15922" t="s">
        <v>30</v>
      </c>
      <c r="C15922" t="s">
        <v>116</v>
      </c>
      <c r="D15922" s="1">
        <v>43441</v>
      </c>
      <c r="E15922" s="5">
        <f>IFERROR(YEAR(data_to_analyze[[#This Row],[In Theatres Date]]),"No Data")</f>
        <v>2018</v>
      </c>
      <c r="F15922" s="5" t="str">
        <f>IF(ISERROR(MONTH(data_to_analyze[[#This Row],[In Theatres Date]])),"No Data",VLOOKUP(MONTH(data_to_analyze[[#This Row],[In Theatres Date]]),tb_months[],2,FALSE))</f>
        <v>December</v>
      </c>
      <c r="G15922" s="1">
        <v>43529</v>
      </c>
      <c r="H15922">
        <v>112</v>
      </c>
      <c r="I15922" t="s">
        <v>13258</v>
      </c>
      <c r="J15922" t="s">
        <v>43</v>
      </c>
      <c r="K15922">
        <v>61</v>
      </c>
      <c r="L15922" t="str" cm="1">
        <f t="array" ref="L15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922">
        <v>233</v>
      </c>
      <c r="N15922">
        <v>39</v>
      </c>
      <c r="O15922" t="str" cm="1">
        <f t="array" ref="O15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22">
        <v>938</v>
      </c>
      <c r="Q1592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923" spans="1:17" x14ac:dyDescent="0.25">
      <c r="A15923" t="s">
        <v>75545</v>
      </c>
      <c r="B15923" t="s">
        <v>20</v>
      </c>
      <c r="C15923" t="s">
        <v>67924</v>
      </c>
      <c r="D15923" s="1">
        <v>28116</v>
      </c>
      <c r="E15923" s="5">
        <f>IFERROR(YEAR(data_to_analyze[[#This Row],[In Theatres Date]]),"No Data")</f>
        <v>1976</v>
      </c>
      <c r="F15923" s="5" t="str">
        <f>IF(ISERROR(MONTH(data_to_analyze[[#This Row],[In Theatres Date]])),"No Data",VLOOKUP(MONTH(data_to_analyze[[#This Row],[In Theatres Date]]),tb_months[],2,FALSE))</f>
        <v>December</v>
      </c>
      <c r="G15923" s="1">
        <v>36529</v>
      </c>
      <c r="H15923">
        <v>155</v>
      </c>
      <c r="I15923" t="s">
        <v>2556</v>
      </c>
      <c r="J15923" t="s">
        <v>43</v>
      </c>
      <c r="K15923">
        <v>90</v>
      </c>
      <c r="L15923" t="str" cm="1">
        <f t="array" ref="L15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23">
        <v>10</v>
      </c>
      <c r="N15923">
        <v>52</v>
      </c>
      <c r="O15923" t="str" cm="1">
        <f t="array" ref="O15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23">
        <v>485</v>
      </c>
      <c r="Q15923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5924" spans="1:17" x14ac:dyDescent="0.25">
      <c r="A15924" t="s">
        <v>75549</v>
      </c>
      <c r="B15924" t="s">
        <v>20</v>
      </c>
      <c r="C15924" t="s">
        <v>1252</v>
      </c>
      <c r="D15924" s="1">
        <v>22474</v>
      </c>
      <c r="E15924" s="5">
        <f>IFERROR(YEAR(data_to_analyze[[#This Row],[In Theatres Date]]),"No Data")</f>
        <v>1961</v>
      </c>
      <c r="F15924" s="5" t="str">
        <f>IF(ISERROR(MONTH(data_to_analyze[[#This Row],[In Theatres Date]])),"No Data",VLOOKUP(MONTH(data_to_analyze[[#This Row],[In Theatres Date]]),tb_months[],2,FALSE))</f>
        <v>July</v>
      </c>
      <c r="G15924" s="1">
        <v>39238</v>
      </c>
      <c r="H15924">
        <v>106</v>
      </c>
      <c r="I15924" t="s">
        <v>1948</v>
      </c>
      <c r="J15924" t="s">
        <v>43</v>
      </c>
      <c r="K15924">
        <v>75</v>
      </c>
      <c r="L15924" t="str" cm="1">
        <f t="array" ref="L15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24">
        <v>16</v>
      </c>
      <c r="N15924">
        <v>39</v>
      </c>
      <c r="O15924" t="str" cm="1">
        <f t="array" ref="O15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24">
        <v>748</v>
      </c>
      <c r="Q15924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5925" spans="1:17" x14ac:dyDescent="0.25">
      <c r="A15925" t="s">
        <v>75553</v>
      </c>
      <c r="B15925" t="s">
        <v>47</v>
      </c>
      <c r="C15925" t="s">
        <v>499</v>
      </c>
      <c r="D15925" s="1">
        <v>43012</v>
      </c>
      <c r="E15925" s="5">
        <f>IFERROR(YEAR(data_to_analyze[[#This Row],[In Theatres Date]]),"No Data")</f>
        <v>2017</v>
      </c>
      <c r="F15925" s="5" t="str">
        <f>IF(ISERROR(MONTH(data_to_analyze[[#This Row],[In Theatres Date]])),"No Data",VLOOKUP(MONTH(data_to_analyze[[#This Row],[In Theatres Date]]),tb_months[],2,FALSE))</f>
        <v>October</v>
      </c>
      <c r="G15925" s="1">
        <v>43070</v>
      </c>
      <c r="H15925">
        <v>95</v>
      </c>
      <c r="I15925" t="s">
        <v>9908</v>
      </c>
      <c r="J15925" t="s">
        <v>43</v>
      </c>
      <c r="K15925">
        <v>82</v>
      </c>
      <c r="L15925" t="str" cm="1">
        <f t="array" ref="L15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25">
        <v>28</v>
      </c>
      <c r="N15925">
        <v>63</v>
      </c>
      <c r="O15925" t="str" cm="1">
        <f t="array" ref="O15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925">
        <v>245</v>
      </c>
      <c r="Q1592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926" spans="1:17" x14ac:dyDescent="0.25">
      <c r="A15926" t="s">
        <v>75557</v>
      </c>
      <c r="B15926" t="s">
        <v>30</v>
      </c>
      <c r="C15926" t="s">
        <v>31</v>
      </c>
      <c r="D15926" s="1">
        <v>37372</v>
      </c>
      <c r="E15926" s="5">
        <f>IFERROR(YEAR(data_to_analyze[[#This Row],[In Theatres Date]]),"No Data")</f>
        <v>2002</v>
      </c>
      <c r="F15926" s="5" t="str">
        <f>IF(ISERROR(MONTH(data_to_analyze[[#This Row],[In Theatres Date]])),"No Data",VLOOKUP(MONTH(data_to_analyze[[#This Row],[In Theatres Date]]),tb_months[],2,FALSE))</f>
        <v>April</v>
      </c>
      <c r="G15926" s="1">
        <v>37502</v>
      </c>
      <c r="H15926">
        <v>85</v>
      </c>
      <c r="I15926" t="s">
        <v>676</v>
      </c>
      <c r="J15926" t="s">
        <v>26</v>
      </c>
      <c r="K15926">
        <v>23</v>
      </c>
      <c r="L15926" t="str" cm="1">
        <f t="array" ref="L15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926">
        <v>26</v>
      </c>
      <c r="N15926">
        <v>41</v>
      </c>
      <c r="O15926" t="str" cm="1">
        <f t="array" ref="O15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26">
        <v>5020</v>
      </c>
      <c r="Q1592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927" spans="1:17" x14ac:dyDescent="0.25">
      <c r="A15927" t="s">
        <v>75562</v>
      </c>
      <c r="B15927" t="s">
        <v>65</v>
      </c>
      <c r="C15927" t="s">
        <v>116</v>
      </c>
      <c r="D15927" s="1">
        <v>39738</v>
      </c>
      <c r="E15927" s="5">
        <f>IFERROR(YEAR(data_to_analyze[[#This Row],[In Theatres Date]]),"No Data")</f>
        <v>2008</v>
      </c>
      <c r="F15927" s="5" t="str">
        <f>IF(ISERROR(MONTH(data_to_analyze[[#This Row],[In Theatres Date]])),"No Data",VLOOKUP(MONTH(data_to_analyze[[#This Row],[In Theatres Date]]),tb_months[],2,FALSE))</f>
        <v>October</v>
      </c>
      <c r="G15927" s="1">
        <v>39854</v>
      </c>
      <c r="H15927">
        <v>129</v>
      </c>
      <c r="I15927" t="s">
        <v>670</v>
      </c>
      <c r="J15927" t="s">
        <v>26</v>
      </c>
      <c r="K15927">
        <v>58</v>
      </c>
      <c r="L15927" t="str" cm="1">
        <f t="array" ref="L15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927">
        <v>220</v>
      </c>
      <c r="N15927">
        <v>42</v>
      </c>
      <c r="O15927" t="str" cm="1">
        <f t="array" ref="O15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27">
        <v>109573</v>
      </c>
      <c r="Q1592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928" spans="1:17" x14ac:dyDescent="0.25">
      <c r="A15928" t="s">
        <v>75567</v>
      </c>
      <c r="B15928" t="s">
        <v>47</v>
      </c>
      <c r="C15928" t="s">
        <v>31</v>
      </c>
      <c r="D15928" s="1" t="s">
        <v>78751</v>
      </c>
      <c r="E15928" s="5" t="str">
        <f>IFERROR(YEAR(data_to_analyze[[#This Row],[In Theatres Date]]),"No Data")</f>
        <v>No Data</v>
      </c>
      <c r="F15928" s="5" t="str">
        <f>IF(ISERROR(MONTH(data_to_analyze[[#This Row],[In Theatres Date]])),"No Data",VLOOKUP(MONTH(data_to_analyze[[#This Row],[In Theatres Date]]),tb_months[],2,FALSE))</f>
        <v>No Data</v>
      </c>
      <c r="G15928" s="1">
        <v>43277</v>
      </c>
      <c r="H15928">
        <v>65</v>
      </c>
      <c r="I15928" t="s">
        <v>9908</v>
      </c>
      <c r="J15928" t="s">
        <v>43</v>
      </c>
      <c r="K15928">
        <v>82</v>
      </c>
      <c r="L15928" t="str" cm="1">
        <f t="array" ref="L15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28">
        <v>11</v>
      </c>
      <c r="N15928" t="s">
        <v>78751</v>
      </c>
      <c r="O15928" t="str" cm="1">
        <f t="array" ref="O15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928" t="s">
        <v>78751</v>
      </c>
      <c r="Q1592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929" spans="1:17" x14ac:dyDescent="0.25">
      <c r="A15929" t="s">
        <v>75572</v>
      </c>
      <c r="B15929" t="s">
        <v>30</v>
      </c>
      <c r="C15929" t="s">
        <v>31</v>
      </c>
      <c r="D15929" s="1">
        <v>39632</v>
      </c>
      <c r="E15929" s="5">
        <f>IFERROR(YEAR(data_to_analyze[[#This Row],[In Theatres Date]]),"No Data")</f>
        <v>2008</v>
      </c>
      <c r="F15929" s="5" t="str">
        <f>IF(ISERROR(MONTH(data_to_analyze[[#This Row],[In Theatres Date]])),"No Data",VLOOKUP(MONTH(data_to_analyze[[#This Row],[In Theatres Date]]),tb_months[],2,FALSE))</f>
        <v>July</v>
      </c>
      <c r="G15929" s="1">
        <v>39819</v>
      </c>
      <c r="H15929">
        <v>99</v>
      </c>
      <c r="I15929" t="s">
        <v>34</v>
      </c>
      <c r="J15929" t="s">
        <v>43</v>
      </c>
      <c r="K15929">
        <v>70</v>
      </c>
      <c r="L15929" t="str" cm="1">
        <f t="array" ref="L15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929">
        <v>132</v>
      </c>
      <c r="N15929">
        <v>72</v>
      </c>
      <c r="O15929" t="str" cm="1">
        <f t="array" ref="O15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29">
        <v>25333</v>
      </c>
      <c r="Q1592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930" spans="1:17" x14ac:dyDescent="0.25">
      <c r="A15930" t="s">
        <v>75576</v>
      </c>
      <c r="B15930" t="s">
        <v>47</v>
      </c>
      <c r="C15930" t="s">
        <v>499</v>
      </c>
      <c r="D15930" s="1">
        <v>35594</v>
      </c>
      <c r="E15930" s="5">
        <f>IFERROR(YEAR(data_to_analyze[[#This Row],[In Theatres Date]]),"No Data")</f>
        <v>1997</v>
      </c>
      <c r="F15930" s="5" t="str">
        <f>IF(ISERROR(MONTH(data_to_analyze[[#This Row],[In Theatres Date]])),"No Data",VLOOKUP(MONTH(data_to_analyze[[#This Row],[In Theatres Date]]),tb_months[],2,FALSE))</f>
        <v>June</v>
      </c>
      <c r="G15930" s="1">
        <v>37964</v>
      </c>
      <c r="H15930">
        <v>165</v>
      </c>
      <c r="I15930" t="s">
        <v>75579</v>
      </c>
      <c r="J15930" t="s">
        <v>43</v>
      </c>
      <c r="K15930">
        <v>88</v>
      </c>
      <c r="L15930" t="str" cm="1">
        <f t="array" ref="L15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30">
        <v>16</v>
      </c>
      <c r="N15930">
        <v>87</v>
      </c>
      <c r="O15930" t="str" cm="1">
        <f t="array" ref="O15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30">
        <v>1348</v>
      </c>
      <c r="Q1593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931" spans="1:17" x14ac:dyDescent="0.25">
      <c r="A15931" t="s">
        <v>75580</v>
      </c>
      <c r="B15931" t="s">
        <v>20</v>
      </c>
      <c r="C15931" t="s">
        <v>116</v>
      </c>
      <c r="D15931" s="1">
        <v>41530</v>
      </c>
      <c r="E15931" s="5">
        <f>IFERROR(YEAR(data_to_analyze[[#This Row],[In Theatres Date]]),"No Data")</f>
        <v>2013</v>
      </c>
      <c r="F15931" s="5" t="str">
        <f>IF(ISERROR(MONTH(data_to_analyze[[#This Row],[In Theatres Date]])),"No Data",VLOOKUP(MONTH(data_to_analyze[[#This Row],[In Theatres Date]]),tb_months[],2,FALSE))</f>
        <v>September</v>
      </c>
      <c r="G15931" s="1">
        <v>41681</v>
      </c>
      <c r="H15931">
        <v>100</v>
      </c>
      <c r="I15931" t="s">
        <v>34</v>
      </c>
      <c r="J15931" t="s">
        <v>35</v>
      </c>
      <c r="K15931">
        <v>99</v>
      </c>
      <c r="L15931" t="str" cm="1">
        <f t="array" ref="L15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31">
        <v>118</v>
      </c>
      <c r="N15931">
        <v>88</v>
      </c>
      <c r="O15931" t="str" cm="1">
        <f t="array" ref="O15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31">
        <v>13442</v>
      </c>
      <c r="Q1593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932" spans="1:17" x14ac:dyDescent="0.25">
      <c r="A15932" t="s">
        <v>75584</v>
      </c>
      <c r="B15932" t="s">
        <v>30</v>
      </c>
      <c r="C15932" t="s">
        <v>31</v>
      </c>
      <c r="D15932" s="1">
        <v>35789</v>
      </c>
      <c r="E15932" s="5">
        <f>IFERROR(YEAR(data_to_analyze[[#This Row],[In Theatres Date]]),"No Data")</f>
        <v>1997</v>
      </c>
      <c r="F15932" s="5" t="str">
        <f>IF(ISERROR(MONTH(data_to_analyze[[#This Row],[In Theatres Date]])),"No Data",VLOOKUP(MONTH(data_to_analyze[[#This Row],[In Theatres Date]]),tb_months[],2,FALSE))</f>
        <v>December</v>
      </c>
      <c r="G15932" s="1">
        <v>36004</v>
      </c>
      <c r="H15932">
        <v>97</v>
      </c>
      <c r="I15932" t="s">
        <v>226</v>
      </c>
      <c r="J15932" t="s">
        <v>35</v>
      </c>
      <c r="K15932">
        <v>85</v>
      </c>
      <c r="L15932" t="str" cm="1">
        <f t="array" ref="L15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32">
        <v>74</v>
      </c>
      <c r="N15932">
        <v>76</v>
      </c>
      <c r="O15932" t="str" cm="1">
        <f t="array" ref="O15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32">
        <v>44549</v>
      </c>
      <c r="Q1593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933" spans="1:17" x14ac:dyDescent="0.25">
      <c r="A15933" t="s">
        <v>75589</v>
      </c>
      <c r="B15933" t="s">
        <v>47</v>
      </c>
      <c r="C15933" t="s">
        <v>67924</v>
      </c>
      <c r="D15933" s="1">
        <v>19360</v>
      </c>
      <c r="E15933" s="5">
        <f>IFERROR(YEAR(data_to_analyze[[#This Row],[In Theatres Date]]),"No Data")</f>
        <v>1953</v>
      </c>
      <c r="F15933" s="5" t="str">
        <f>IF(ISERROR(MONTH(data_to_analyze[[#This Row],[In Theatres Date]])),"No Data",VLOOKUP(MONTH(data_to_analyze[[#This Row],[In Theatres Date]]),tb_months[],2,FALSE))</f>
        <v>January</v>
      </c>
      <c r="G15933" s="1">
        <v>36186</v>
      </c>
      <c r="H15933">
        <v>138</v>
      </c>
      <c r="I15933" t="s">
        <v>11283</v>
      </c>
      <c r="J15933" t="s">
        <v>35</v>
      </c>
      <c r="K15933">
        <v>100</v>
      </c>
      <c r="L15933" t="str" cm="1">
        <f t="array" ref="L15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33">
        <v>44</v>
      </c>
      <c r="N15933">
        <v>95</v>
      </c>
      <c r="O15933" t="str" cm="1">
        <f t="array" ref="O15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933">
        <v>8703</v>
      </c>
      <c r="Q1593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934" spans="1:17" x14ac:dyDescent="0.25">
      <c r="A15934" t="s">
        <v>75594</v>
      </c>
      <c r="B15934" t="s">
        <v>47</v>
      </c>
      <c r="C15934" t="s">
        <v>10906</v>
      </c>
      <c r="D15934" s="1">
        <v>18372</v>
      </c>
      <c r="E15934" s="5">
        <f>IFERROR(YEAR(data_to_analyze[[#This Row],[In Theatres Date]]),"No Data")</f>
        <v>1950</v>
      </c>
      <c r="F15934" s="5" t="str">
        <f>IF(ISERROR(MONTH(data_to_analyze[[#This Row],[In Theatres Date]])),"No Data",VLOOKUP(MONTH(data_to_analyze[[#This Row],[In Theatres Date]]),tb_months[],2,FALSE))</f>
        <v>April</v>
      </c>
      <c r="G15934" s="1">
        <v>40071</v>
      </c>
      <c r="H15934">
        <v>85</v>
      </c>
      <c r="I15934" t="s">
        <v>1102</v>
      </c>
      <c r="J15934" t="s">
        <v>43</v>
      </c>
      <c r="K15934">
        <v>100</v>
      </c>
      <c r="L15934" t="str" cm="1">
        <f t="array" ref="L15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34">
        <v>8</v>
      </c>
      <c r="N15934">
        <v>67</v>
      </c>
      <c r="O15934" t="str" cm="1">
        <f t="array" ref="O15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934">
        <v>522</v>
      </c>
      <c r="Q1593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5935" spans="1:17" x14ac:dyDescent="0.25">
      <c r="A15935" t="s">
        <v>75598</v>
      </c>
      <c r="B15935" t="s">
        <v>65</v>
      </c>
      <c r="C15935" t="s">
        <v>31</v>
      </c>
      <c r="D15935" s="1">
        <v>34572</v>
      </c>
      <c r="E15935" s="5">
        <f>IFERROR(YEAR(data_to_analyze[[#This Row],[In Theatres Date]]),"No Data")</f>
        <v>1994</v>
      </c>
      <c r="F15935" s="5" t="str">
        <f>IF(ISERROR(MONTH(data_to_analyze[[#This Row],[In Theatres Date]])),"No Data",VLOOKUP(MONTH(data_to_analyze[[#This Row],[In Theatres Date]]),tb_months[],2,FALSE))</f>
        <v>August</v>
      </c>
      <c r="G15935" s="1">
        <v>37425</v>
      </c>
      <c r="H15935">
        <v>107</v>
      </c>
      <c r="I15935" t="s">
        <v>2654</v>
      </c>
      <c r="J15935" t="s">
        <v>26</v>
      </c>
      <c r="K15935">
        <v>0</v>
      </c>
      <c r="L15935" t="str" cm="1">
        <f t="array" ref="L15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935">
        <v>29</v>
      </c>
      <c r="N15935">
        <v>31</v>
      </c>
      <c r="O15935" t="str" cm="1">
        <f t="array" ref="O15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35">
        <v>7721</v>
      </c>
      <c r="Q15935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5936" spans="1:17" x14ac:dyDescent="0.25">
      <c r="A15936" t="s">
        <v>75603</v>
      </c>
      <c r="B15936" t="s">
        <v>47</v>
      </c>
      <c r="C15936" t="s">
        <v>1252</v>
      </c>
      <c r="D15936" s="1">
        <v>40347</v>
      </c>
      <c r="E15936" s="5">
        <f>IFERROR(YEAR(data_to_analyze[[#This Row],[In Theatres Date]]),"No Data")</f>
        <v>2010</v>
      </c>
      <c r="F15936" s="5" t="str">
        <f>IF(ISERROR(MONTH(data_to_analyze[[#This Row],[In Theatres Date]])),"No Data",VLOOKUP(MONTH(data_to_analyze[[#This Row],[In Theatres Date]]),tb_months[],2,FALSE))</f>
        <v>June</v>
      </c>
      <c r="G15936" s="1">
        <v>40477</v>
      </c>
      <c r="H15936">
        <v>76</v>
      </c>
      <c r="I15936" t="s">
        <v>310</v>
      </c>
      <c r="J15936" t="s">
        <v>43</v>
      </c>
      <c r="K15936">
        <v>72</v>
      </c>
      <c r="L15936" t="str" cm="1">
        <f t="array" ref="L15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36">
        <v>18</v>
      </c>
      <c r="N15936">
        <v>50</v>
      </c>
      <c r="O15936" t="str" cm="1">
        <f t="array" ref="O15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36">
        <v>352</v>
      </c>
      <c r="Q15936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937" spans="1:17" x14ac:dyDescent="0.25">
      <c r="A15937" t="s">
        <v>75607</v>
      </c>
      <c r="B15937" t="s">
        <v>30</v>
      </c>
      <c r="C15937" t="s">
        <v>67924</v>
      </c>
      <c r="D15937" s="1">
        <v>38732</v>
      </c>
      <c r="E15937" s="5">
        <f>IFERROR(YEAR(data_to_analyze[[#This Row],[In Theatres Date]]),"No Data")</f>
        <v>2006</v>
      </c>
      <c r="F15937" s="5" t="str">
        <f>IF(ISERROR(MONTH(data_to_analyze[[#This Row],[In Theatres Date]])),"No Data",VLOOKUP(MONTH(data_to_analyze[[#This Row],[In Theatres Date]]),tb_months[],2,FALSE))</f>
        <v>January</v>
      </c>
      <c r="G15937" s="1">
        <v>39042</v>
      </c>
      <c r="H15937">
        <v>120</v>
      </c>
      <c r="I15937" t="s">
        <v>1533</v>
      </c>
      <c r="J15937" t="s">
        <v>26</v>
      </c>
      <c r="K15937">
        <v>53</v>
      </c>
      <c r="L15937" t="str" cm="1">
        <f t="array" ref="L15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937">
        <v>68</v>
      </c>
      <c r="N15937">
        <v>63</v>
      </c>
      <c r="O15937" t="str" cm="1">
        <f t="array" ref="O15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937">
        <v>19331</v>
      </c>
      <c r="Q1593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938" spans="1:17" x14ac:dyDescent="0.25">
      <c r="A15938" t="s">
        <v>75612</v>
      </c>
      <c r="B15938" t="s">
        <v>30</v>
      </c>
      <c r="C15938" t="s">
        <v>1252</v>
      </c>
      <c r="D15938" s="1">
        <v>38891</v>
      </c>
      <c r="E15938" s="5">
        <f>IFERROR(YEAR(data_to_analyze[[#This Row],[In Theatres Date]]),"No Data")</f>
        <v>2006</v>
      </c>
      <c r="F15938" s="5" t="str">
        <f>IF(ISERROR(MONTH(data_to_analyze[[#This Row],[In Theatres Date]])),"No Data",VLOOKUP(MONTH(data_to_analyze[[#This Row],[In Theatres Date]]),tb_months[],2,FALSE))</f>
        <v>June</v>
      </c>
      <c r="G15938" s="1">
        <v>39000</v>
      </c>
      <c r="H15938">
        <v>97</v>
      </c>
      <c r="I15938" t="s">
        <v>1178</v>
      </c>
      <c r="J15938" t="s">
        <v>26</v>
      </c>
      <c r="K15938">
        <v>28</v>
      </c>
      <c r="L15938" t="str" cm="1">
        <f t="array" ref="L15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938">
        <v>76</v>
      </c>
      <c r="N15938">
        <v>76</v>
      </c>
      <c r="O15938" t="str" cm="1">
        <f t="array" ref="O15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38">
        <v>94149</v>
      </c>
      <c r="Q15938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5939" spans="1:17" x14ac:dyDescent="0.25">
      <c r="A15939" t="s">
        <v>75618</v>
      </c>
      <c r="B15939" t="s">
        <v>47</v>
      </c>
      <c r="C15939" t="s">
        <v>1105</v>
      </c>
      <c r="D15939" s="1">
        <v>24771</v>
      </c>
      <c r="E15939" s="5">
        <f>IFERROR(YEAR(data_to_analyze[[#This Row],[In Theatres Date]]),"No Data")</f>
        <v>1967</v>
      </c>
      <c r="F15939" s="5" t="str">
        <f>IF(ISERROR(MONTH(data_to_analyze[[#This Row],[In Theatres Date]])),"No Data",VLOOKUP(MONTH(data_to_analyze[[#This Row],[In Theatres Date]]),tb_months[],2,FALSE))</f>
        <v>October</v>
      </c>
      <c r="G15939" s="1">
        <v>37838</v>
      </c>
      <c r="H15939">
        <v>108</v>
      </c>
      <c r="I15939" t="s">
        <v>126</v>
      </c>
      <c r="J15939" t="s">
        <v>43</v>
      </c>
      <c r="K15939">
        <v>95</v>
      </c>
      <c r="L15939" t="str" cm="1">
        <f t="array" ref="L15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39">
        <v>20</v>
      </c>
      <c r="N15939">
        <v>91</v>
      </c>
      <c r="O15939" t="str" cm="1">
        <f t="array" ref="O15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939">
        <v>17063</v>
      </c>
      <c r="Q1593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5940" spans="1:17" x14ac:dyDescent="0.25">
      <c r="A15940" t="s">
        <v>75622</v>
      </c>
      <c r="B15940" t="s">
        <v>30</v>
      </c>
      <c r="C15940" t="s">
        <v>31</v>
      </c>
      <c r="D15940" s="1">
        <v>38632</v>
      </c>
      <c r="E15940" s="5">
        <f>IFERROR(YEAR(data_to_analyze[[#This Row],[In Theatres Date]]),"No Data")</f>
        <v>2005</v>
      </c>
      <c r="F15940" s="5" t="str">
        <f>IF(ISERROR(MONTH(data_to_analyze[[#This Row],[In Theatres Date]])),"No Data",VLOOKUP(MONTH(data_to_analyze[[#This Row],[In Theatres Date]]),tb_months[],2,FALSE))</f>
        <v>October</v>
      </c>
      <c r="G15940" s="1">
        <v>38755</v>
      </c>
      <c r="H15940">
        <v>94</v>
      </c>
      <c r="I15940" t="s">
        <v>12163</v>
      </c>
      <c r="J15940" t="s">
        <v>26</v>
      </c>
      <c r="K15940">
        <v>31</v>
      </c>
      <c r="L15940" t="str" cm="1">
        <f t="array" ref="L15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940">
        <v>90</v>
      </c>
      <c r="N15940">
        <v>75</v>
      </c>
      <c r="O15940" t="str" cm="1">
        <f t="array" ref="O15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40">
        <v>233325</v>
      </c>
      <c r="Q15940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5941" spans="1:17" x14ac:dyDescent="0.25">
      <c r="A15941" t="s">
        <v>75628</v>
      </c>
      <c r="B15941" t="s">
        <v>47</v>
      </c>
      <c r="C15941" t="s">
        <v>67924</v>
      </c>
      <c r="D15941" s="1">
        <v>39234</v>
      </c>
      <c r="E15941" s="5">
        <f>IFERROR(YEAR(data_to_analyze[[#This Row],[In Theatres Date]]),"No Data")</f>
        <v>2007</v>
      </c>
      <c r="F15941" s="5" t="str">
        <f>IF(ISERROR(MONTH(data_to_analyze[[#This Row],[In Theatres Date]])),"No Data",VLOOKUP(MONTH(data_to_analyze[[#This Row],[In Theatres Date]]),tb_months[],2,FALSE))</f>
        <v>June</v>
      </c>
      <c r="G15941" s="1">
        <v>40008</v>
      </c>
      <c r="H15941">
        <v>83</v>
      </c>
      <c r="I15941" t="s">
        <v>7565</v>
      </c>
      <c r="J15941" t="s">
        <v>26</v>
      </c>
      <c r="K15941">
        <v>7</v>
      </c>
      <c r="L15941" t="str" cm="1">
        <f t="array" ref="L15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941">
        <v>14</v>
      </c>
      <c r="N15941">
        <v>22</v>
      </c>
      <c r="O15941" t="str" cm="1">
        <f t="array" ref="O15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941">
        <v>638</v>
      </c>
      <c r="Q1594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5942" spans="1:17" x14ac:dyDescent="0.25">
      <c r="A15942" t="s">
        <v>75633</v>
      </c>
      <c r="B15942" t="s">
        <v>65</v>
      </c>
      <c r="C15942" t="s">
        <v>116</v>
      </c>
      <c r="D15942" s="1">
        <v>40578</v>
      </c>
      <c r="E15942" s="5">
        <f>IFERROR(YEAR(data_to_analyze[[#This Row],[In Theatres Date]]),"No Data")</f>
        <v>2011</v>
      </c>
      <c r="F15942" s="5" t="str">
        <f>IF(ISERROR(MONTH(data_to_analyze[[#This Row],[In Theatres Date]])),"No Data",VLOOKUP(MONTH(data_to_analyze[[#This Row],[In Theatres Date]]),tb_months[],2,FALSE))</f>
        <v>February</v>
      </c>
      <c r="G15942" s="1">
        <v>40666</v>
      </c>
      <c r="H15942">
        <v>94</v>
      </c>
      <c r="I15942" t="s">
        <v>1256</v>
      </c>
      <c r="J15942" t="s">
        <v>26</v>
      </c>
      <c r="K15942">
        <v>5</v>
      </c>
      <c r="L15942" t="str" cm="1">
        <f t="array" ref="L15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942">
        <v>19</v>
      </c>
      <c r="N15942">
        <v>42</v>
      </c>
      <c r="O15942" t="str" cm="1">
        <f t="array" ref="O15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42">
        <v>13313</v>
      </c>
      <c r="Q15942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5943" spans="1:17" x14ac:dyDescent="0.25">
      <c r="A15943" t="s">
        <v>75636</v>
      </c>
      <c r="B15943" t="s">
        <v>30</v>
      </c>
      <c r="C15943" t="s">
        <v>67924</v>
      </c>
      <c r="D15943" s="1">
        <v>40418</v>
      </c>
      <c r="E15943" s="5">
        <f>IFERROR(YEAR(data_to_analyze[[#This Row],[In Theatres Date]]),"No Data")</f>
        <v>2010</v>
      </c>
      <c r="F15943" s="5" t="str">
        <f>IF(ISERROR(MONTH(data_to_analyze[[#This Row],[In Theatres Date]])),"No Data",VLOOKUP(MONTH(data_to_analyze[[#This Row],[In Theatres Date]]),tb_months[],2,FALSE))</f>
        <v>August</v>
      </c>
      <c r="G15943" s="1">
        <v>40694</v>
      </c>
      <c r="H15943">
        <v>108</v>
      </c>
      <c r="I15943" t="s">
        <v>1574</v>
      </c>
      <c r="J15943" t="s">
        <v>43</v>
      </c>
      <c r="K15943">
        <v>75</v>
      </c>
      <c r="L15943" t="str" cm="1">
        <f t="array" ref="L15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43">
        <v>16</v>
      </c>
      <c r="N15943">
        <v>52</v>
      </c>
      <c r="O15943" t="str" cm="1">
        <f t="array" ref="O15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43">
        <v>853</v>
      </c>
      <c r="Q1594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944" spans="1:17" x14ac:dyDescent="0.25">
      <c r="A15944" t="s">
        <v>75639</v>
      </c>
      <c r="B15944" t="s">
        <v>47</v>
      </c>
      <c r="C15944" t="s">
        <v>499</v>
      </c>
      <c r="D15944" s="1">
        <v>40186</v>
      </c>
      <c r="E15944" s="5">
        <f>IFERROR(YEAR(data_to_analyze[[#This Row],[In Theatres Date]]),"No Data")</f>
        <v>2010</v>
      </c>
      <c r="F15944" s="5" t="str">
        <f>IF(ISERROR(MONTH(data_to_analyze[[#This Row],[In Theatres Date]])),"No Data",VLOOKUP(MONTH(data_to_analyze[[#This Row],[In Theatres Date]]),tb_months[],2,FALSE))</f>
        <v>January</v>
      </c>
      <c r="G15944" s="1">
        <v>40316</v>
      </c>
      <c r="H15944">
        <v>74</v>
      </c>
      <c r="I15944" t="s">
        <v>1184</v>
      </c>
      <c r="J15944" t="s">
        <v>43</v>
      </c>
      <c r="K15944">
        <v>79</v>
      </c>
      <c r="L15944" t="str" cm="1">
        <f t="array" ref="L15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44">
        <v>19</v>
      </c>
      <c r="N15944">
        <v>41</v>
      </c>
      <c r="O15944" t="str" cm="1">
        <f t="array" ref="O15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44">
        <v>401</v>
      </c>
      <c r="Q15944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5945" spans="1:17" x14ac:dyDescent="0.25">
      <c r="A15945" t="s">
        <v>75643</v>
      </c>
      <c r="B15945" t="s">
        <v>30</v>
      </c>
      <c r="C15945" t="s">
        <v>31</v>
      </c>
      <c r="D15945" s="1">
        <v>35298</v>
      </c>
      <c r="E15945" s="5">
        <f>IFERROR(YEAR(data_to_analyze[[#This Row],[In Theatres Date]]),"No Data")</f>
        <v>1996</v>
      </c>
      <c r="F15945" s="5" t="str">
        <f>IF(ISERROR(MONTH(data_to_analyze[[#This Row],[In Theatres Date]])),"No Data",VLOOKUP(MONTH(data_to_analyze[[#This Row],[In Theatres Date]]),tb_months[],2,FALSE))</f>
        <v>August</v>
      </c>
      <c r="G15945" s="1">
        <v>37124</v>
      </c>
      <c r="H15945">
        <v>84</v>
      </c>
      <c r="I15945" t="s">
        <v>34</v>
      </c>
      <c r="J15945" t="s">
        <v>35</v>
      </c>
      <c r="K15945">
        <v>91</v>
      </c>
      <c r="L15945" t="str" cm="1">
        <f t="array" ref="L15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45">
        <v>54</v>
      </c>
      <c r="N15945">
        <v>91</v>
      </c>
      <c r="O15945" t="str" cm="1">
        <f t="array" ref="O15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945">
        <v>41560</v>
      </c>
      <c r="Q1594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946" spans="1:17" x14ac:dyDescent="0.25">
      <c r="A15946" t="s">
        <v>75648</v>
      </c>
      <c r="B15946" t="s">
        <v>65</v>
      </c>
      <c r="C15946" t="s">
        <v>499</v>
      </c>
      <c r="D15946" s="1">
        <v>41250</v>
      </c>
      <c r="E15946" s="5">
        <f>IFERROR(YEAR(data_to_analyze[[#This Row],[In Theatres Date]]),"No Data")</f>
        <v>2012</v>
      </c>
      <c r="F15946" s="5" t="str">
        <f>IF(ISERROR(MONTH(data_to_analyze[[#This Row],[In Theatres Date]])),"No Data",VLOOKUP(MONTH(data_to_analyze[[#This Row],[In Theatres Date]]),tb_months[],2,FALSE))</f>
        <v>December</v>
      </c>
      <c r="G15946" s="1">
        <v>41337</v>
      </c>
      <c r="H15946">
        <v>96</v>
      </c>
      <c r="I15946" t="s">
        <v>1533</v>
      </c>
      <c r="J15946" t="s">
        <v>26</v>
      </c>
      <c r="K15946">
        <v>43</v>
      </c>
      <c r="L15946" t="str" cm="1">
        <f t="array" ref="L15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946">
        <v>21</v>
      </c>
      <c r="N15946">
        <v>72</v>
      </c>
      <c r="O15946" t="str" cm="1">
        <f t="array" ref="O15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46">
        <v>414</v>
      </c>
      <c r="Q15946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5947" spans="1:17" x14ac:dyDescent="0.25">
      <c r="A15947" t="s">
        <v>75653</v>
      </c>
      <c r="B15947" t="s">
        <v>20</v>
      </c>
      <c r="C15947" t="s">
        <v>499</v>
      </c>
      <c r="D15947" s="1">
        <v>40445</v>
      </c>
      <c r="E15947" s="5">
        <f>IFERROR(YEAR(data_to_analyze[[#This Row],[In Theatres Date]]),"No Data")</f>
        <v>2010</v>
      </c>
      <c r="F15947" s="5" t="str">
        <f>IF(ISERROR(MONTH(data_to_analyze[[#This Row],[In Theatres Date]])),"No Data",VLOOKUP(MONTH(data_to_analyze[[#This Row],[In Theatres Date]]),tb_months[],2,FALSE))</f>
        <v>September</v>
      </c>
      <c r="G15947" s="1">
        <v>40589</v>
      </c>
      <c r="H15947">
        <v>103</v>
      </c>
      <c r="I15947" t="s">
        <v>1073</v>
      </c>
      <c r="J15947" t="s">
        <v>35</v>
      </c>
      <c r="K15947">
        <v>90</v>
      </c>
      <c r="L15947" t="str" cm="1">
        <f t="array" ref="L15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47">
        <v>118</v>
      </c>
      <c r="N15947">
        <v>84</v>
      </c>
      <c r="O15947" t="str" cm="1">
        <f t="array" ref="O15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47">
        <v>17955</v>
      </c>
      <c r="Q1594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948" spans="1:17" x14ac:dyDescent="0.25">
      <c r="A15948" t="s">
        <v>75658</v>
      </c>
      <c r="B15948" t="s">
        <v>30</v>
      </c>
      <c r="C15948" t="s">
        <v>31</v>
      </c>
      <c r="D15948" s="1">
        <v>35055</v>
      </c>
      <c r="E15948" s="5">
        <f>IFERROR(YEAR(data_to_analyze[[#This Row],[In Theatres Date]]),"No Data")</f>
        <v>1995</v>
      </c>
      <c r="F15948" s="5" t="str">
        <f>IF(ISERROR(MONTH(data_to_analyze[[#This Row],[In Theatres Date]])),"No Data",VLOOKUP(MONTH(data_to_analyze[[#This Row],[In Theatres Date]]),tb_months[],2,FALSE))</f>
        <v>December</v>
      </c>
      <c r="G15948" s="1">
        <v>36956</v>
      </c>
      <c r="H15948">
        <v>123</v>
      </c>
      <c r="I15948" t="s">
        <v>1948</v>
      </c>
      <c r="J15948" t="s">
        <v>26</v>
      </c>
      <c r="K15948">
        <v>56</v>
      </c>
      <c r="L15948" t="str" cm="1">
        <f t="array" ref="L15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948">
        <v>27</v>
      </c>
      <c r="N15948">
        <v>79</v>
      </c>
      <c r="O15948" t="str" cm="1">
        <f t="array" ref="O15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48">
        <v>38207</v>
      </c>
      <c r="Q1594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5949" spans="1:17" x14ac:dyDescent="0.25">
      <c r="A15949" t="s">
        <v>75662</v>
      </c>
      <c r="B15949" t="s">
        <v>65</v>
      </c>
      <c r="C15949" t="s">
        <v>31</v>
      </c>
      <c r="D15949" s="1">
        <v>39204</v>
      </c>
      <c r="E15949" s="5">
        <f>IFERROR(YEAR(data_to_analyze[[#This Row],[In Theatres Date]]),"No Data")</f>
        <v>2007</v>
      </c>
      <c r="F15949" s="5" t="str">
        <f>IF(ISERROR(MONTH(data_to_analyze[[#This Row],[In Theatres Date]])),"No Data",VLOOKUP(MONTH(data_to_analyze[[#This Row],[In Theatres Date]]),tb_months[],2,FALSE))</f>
        <v>May</v>
      </c>
      <c r="G15949" s="1">
        <v>39413</v>
      </c>
      <c r="H15949">
        <v>107</v>
      </c>
      <c r="I15949" t="s">
        <v>1143</v>
      </c>
      <c r="J15949" t="s">
        <v>35</v>
      </c>
      <c r="K15949">
        <v>90</v>
      </c>
      <c r="L15949" t="str" cm="1">
        <f t="array" ref="L15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49">
        <v>172</v>
      </c>
      <c r="N15949">
        <v>74</v>
      </c>
      <c r="O15949" t="str" cm="1">
        <f t="array" ref="O15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49">
        <v>410301</v>
      </c>
      <c r="Q1594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950" spans="1:17" x14ac:dyDescent="0.25">
      <c r="A15950" t="s">
        <v>75666</v>
      </c>
      <c r="B15950" t="s">
        <v>30</v>
      </c>
      <c r="C15950" t="s">
        <v>116</v>
      </c>
      <c r="D15950" s="1" t="s">
        <v>78751</v>
      </c>
      <c r="E15950" s="5" t="str">
        <f>IFERROR(YEAR(data_to_analyze[[#This Row],[In Theatres Date]]),"No Data")</f>
        <v>No Data</v>
      </c>
      <c r="F15950" s="5" t="str">
        <f>IF(ISERROR(MONTH(data_to_analyze[[#This Row],[In Theatres Date]])),"No Data",VLOOKUP(MONTH(data_to_analyze[[#This Row],[In Theatres Date]]),tb_months[],2,FALSE))</f>
        <v>No Data</v>
      </c>
      <c r="G15950" s="1">
        <v>40729</v>
      </c>
      <c r="H15950">
        <v>90</v>
      </c>
      <c r="I15950" t="s">
        <v>9060</v>
      </c>
      <c r="J15950" t="s">
        <v>43</v>
      </c>
      <c r="K15950">
        <v>80</v>
      </c>
      <c r="L15950" t="str" cm="1">
        <f t="array" ref="L15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50">
        <v>25</v>
      </c>
      <c r="N15950">
        <v>39</v>
      </c>
      <c r="O15950" t="str" cm="1">
        <f t="array" ref="O15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50">
        <v>1770</v>
      </c>
      <c r="Q15950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5951" spans="1:17" x14ac:dyDescent="0.25">
      <c r="A15951" t="s">
        <v>75670</v>
      </c>
      <c r="B15951" t="s">
        <v>30</v>
      </c>
      <c r="C15951" t="s">
        <v>116</v>
      </c>
      <c r="D15951" s="1">
        <v>41187</v>
      </c>
      <c r="E15951" s="5">
        <f>IFERROR(YEAR(data_to_analyze[[#This Row],[In Theatres Date]]),"No Data")</f>
        <v>2012</v>
      </c>
      <c r="F15951" s="5" t="str">
        <f>IF(ISERROR(MONTH(data_to_analyze[[#This Row],[In Theatres Date]])),"No Data",VLOOKUP(MONTH(data_to_analyze[[#This Row],[In Theatres Date]]),tb_months[],2,FALSE))</f>
        <v>October</v>
      </c>
      <c r="G15951" s="1">
        <v>41289</v>
      </c>
      <c r="H15951">
        <v>116</v>
      </c>
      <c r="I15951" t="s">
        <v>9945</v>
      </c>
      <c r="J15951" t="s">
        <v>35</v>
      </c>
      <c r="K15951">
        <v>100</v>
      </c>
      <c r="L15951" t="str" cm="1">
        <f t="array" ref="L15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51">
        <v>52</v>
      </c>
      <c r="N15951">
        <v>84</v>
      </c>
      <c r="O15951" t="str" cm="1">
        <f t="array" ref="O15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51">
        <v>3550</v>
      </c>
      <c r="Q1595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952" spans="1:17" x14ac:dyDescent="0.25">
      <c r="A15952" t="s">
        <v>75675</v>
      </c>
      <c r="B15952" t="s">
        <v>30</v>
      </c>
      <c r="C15952" t="s">
        <v>116</v>
      </c>
      <c r="D15952" s="1">
        <v>42874</v>
      </c>
      <c r="E15952" s="5">
        <f>IFERROR(YEAR(data_to_analyze[[#This Row],[In Theatres Date]]),"No Data")</f>
        <v>2017</v>
      </c>
      <c r="F15952" s="5" t="str">
        <f>IF(ISERROR(MONTH(data_to_analyze[[#This Row],[In Theatres Date]])),"No Data",VLOOKUP(MONTH(data_to_analyze[[#This Row],[In Theatres Date]]),tb_months[],2,FALSE))</f>
        <v>May</v>
      </c>
      <c r="G15952" s="1">
        <v>42948</v>
      </c>
      <c r="H15952">
        <v>106</v>
      </c>
      <c r="I15952" t="s">
        <v>310</v>
      </c>
      <c r="J15952" t="s">
        <v>35</v>
      </c>
      <c r="K15952">
        <v>74</v>
      </c>
      <c r="L15952" t="str" cm="1">
        <f t="array" ref="L15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52">
        <v>68</v>
      </c>
      <c r="N15952">
        <v>52</v>
      </c>
      <c r="O15952" t="str" cm="1">
        <f t="array" ref="O15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52">
        <v>6857</v>
      </c>
      <c r="Q1595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953" spans="1:17" x14ac:dyDescent="0.25">
      <c r="A15953" t="s">
        <v>75679</v>
      </c>
      <c r="B15953" t="s">
        <v>30</v>
      </c>
      <c r="C15953" t="s">
        <v>16133</v>
      </c>
      <c r="D15953" s="1">
        <v>36910</v>
      </c>
      <c r="E15953" s="5">
        <f>IFERROR(YEAR(data_to_analyze[[#This Row],[In Theatres Date]]),"No Data")</f>
        <v>2001</v>
      </c>
      <c r="F15953" s="5" t="str">
        <f>IF(ISERROR(MONTH(data_to_analyze[[#This Row],[In Theatres Date]])),"No Data",VLOOKUP(MONTH(data_to_analyze[[#This Row],[In Theatres Date]]),tb_months[],2,FALSE))</f>
        <v>January</v>
      </c>
      <c r="G15953" s="1">
        <v>37383</v>
      </c>
      <c r="H15953">
        <v>101</v>
      </c>
      <c r="I15953" t="s">
        <v>6374</v>
      </c>
      <c r="J15953" t="s">
        <v>35</v>
      </c>
      <c r="K15953">
        <v>81</v>
      </c>
      <c r="L15953" t="str" cm="1">
        <f t="array" ref="L15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53">
        <v>144</v>
      </c>
      <c r="N15953">
        <v>87</v>
      </c>
      <c r="O15953" t="str" cm="1">
        <f t="array" ref="O15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53">
        <v>61408</v>
      </c>
      <c r="Q1595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5954" spans="1:17" x14ac:dyDescent="0.25">
      <c r="A15954" t="s">
        <v>75684</v>
      </c>
      <c r="B15954" t="s">
        <v>20</v>
      </c>
      <c r="C15954" t="s">
        <v>31</v>
      </c>
      <c r="D15954" s="1">
        <v>36119</v>
      </c>
      <c r="E15954" s="5">
        <f>IFERROR(YEAR(data_to_analyze[[#This Row],[In Theatres Date]]),"No Data")</f>
        <v>1998</v>
      </c>
      <c r="F15954" s="5" t="str">
        <f>IF(ISERROR(MONTH(data_to_analyze[[#This Row],[In Theatres Date]])),"No Data",VLOOKUP(MONTH(data_to_analyze[[#This Row],[In Theatres Date]]),tb_months[],2,FALSE))</f>
        <v>November</v>
      </c>
      <c r="G15954" s="1">
        <v>36312</v>
      </c>
      <c r="H15954">
        <v>90</v>
      </c>
      <c r="I15954" t="s">
        <v>183</v>
      </c>
      <c r="J15954" t="s">
        <v>35</v>
      </c>
      <c r="K15954">
        <v>83</v>
      </c>
      <c r="L15954" t="str" cm="1">
        <f t="array" ref="L15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54">
        <v>60</v>
      </c>
      <c r="N15954">
        <v>88</v>
      </c>
      <c r="O15954" t="str" cm="1">
        <f t="array" ref="O15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54">
        <v>28811</v>
      </c>
      <c r="Q1595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5955" spans="1:17" x14ac:dyDescent="0.25">
      <c r="A15955" t="s">
        <v>75688</v>
      </c>
      <c r="B15955" t="s">
        <v>20</v>
      </c>
      <c r="C15955" t="s">
        <v>499</v>
      </c>
      <c r="D15955" s="1">
        <v>40263</v>
      </c>
      <c r="E15955" s="5">
        <f>IFERROR(YEAR(data_to_analyze[[#This Row],[In Theatres Date]]),"No Data")</f>
        <v>2010</v>
      </c>
      <c r="F15955" s="5" t="str">
        <f>IF(ISERROR(MONTH(data_to_analyze[[#This Row],[In Theatres Date]])),"No Data",VLOOKUP(MONTH(data_to_analyze[[#This Row],[In Theatres Date]]),tb_months[],2,FALSE))</f>
        <v>March</v>
      </c>
      <c r="G15955" s="1">
        <v>40512</v>
      </c>
      <c r="H15955">
        <v>86</v>
      </c>
      <c r="I15955" t="s">
        <v>644</v>
      </c>
      <c r="J15955" t="s">
        <v>35</v>
      </c>
      <c r="K15955">
        <v>70</v>
      </c>
      <c r="L15955" t="str" cm="1">
        <f t="array" ref="L15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955">
        <v>50</v>
      </c>
      <c r="N15955">
        <v>80</v>
      </c>
      <c r="O15955" t="str" cm="1">
        <f t="array" ref="O15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55">
        <v>4268</v>
      </c>
      <c r="Q1595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956" spans="1:17" x14ac:dyDescent="0.25">
      <c r="A15956" t="s">
        <v>75694</v>
      </c>
      <c r="B15956" t="s">
        <v>30</v>
      </c>
      <c r="C15956" t="s">
        <v>116</v>
      </c>
      <c r="D15956" s="1">
        <v>36609</v>
      </c>
      <c r="E15956" s="5">
        <f>IFERROR(YEAR(data_to_analyze[[#This Row],[In Theatres Date]]),"No Data")</f>
        <v>2000</v>
      </c>
      <c r="F15956" s="5" t="str">
        <f>IF(ISERROR(MONTH(data_to_analyze[[#This Row],[In Theatres Date]])),"No Data",VLOOKUP(MONTH(data_to_analyze[[#This Row],[In Theatres Date]]),tb_months[],2,FALSE))</f>
        <v>March</v>
      </c>
      <c r="G15956" s="1">
        <v>36795</v>
      </c>
      <c r="H15956">
        <v>106</v>
      </c>
      <c r="I15956" t="s">
        <v>19170</v>
      </c>
      <c r="J15956" t="s">
        <v>26</v>
      </c>
      <c r="K15956">
        <v>51</v>
      </c>
      <c r="L15956" t="str" cm="1">
        <f t="array" ref="L15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956">
        <v>55</v>
      </c>
      <c r="N15956">
        <v>78</v>
      </c>
      <c r="O15956" t="str" cm="1">
        <f t="array" ref="O15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56">
        <v>5006</v>
      </c>
      <c r="Q1595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5957" spans="1:17" x14ac:dyDescent="0.25">
      <c r="A15957" t="s">
        <v>75697</v>
      </c>
      <c r="B15957" t="s">
        <v>30</v>
      </c>
      <c r="C15957" t="s">
        <v>31</v>
      </c>
      <c r="D15957" s="1">
        <v>37554</v>
      </c>
      <c r="E15957" s="5">
        <f>IFERROR(YEAR(data_to_analyze[[#This Row],[In Theatres Date]]),"No Data")</f>
        <v>2002</v>
      </c>
      <c r="F15957" s="5" t="str">
        <f>IF(ISERROR(MONTH(data_to_analyze[[#This Row],[In Theatres Date]])),"No Data",VLOOKUP(MONTH(data_to_analyze[[#This Row],[In Theatres Date]]),tb_months[],2,FALSE))</f>
        <v>October</v>
      </c>
      <c r="G15957" s="1">
        <v>37719</v>
      </c>
      <c r="H15957">
        <v>90</v>
      </c>
      <c r="I15957" t="s">
        <v>5435</v>
      </c>
      <c r="J15957" t="s">
        <v>26</v>
      </c>
      <c r="K15957">
        <v>13</v>
      </c>
      <c r="L15957" t="str" cm="1">
        <f t="array" ref="L15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957">
        <v>40</v>
      </c>
      <c r="N15957">
        <v>30</v>
      </c>
      <c r="O15957" t="str" cm="1">
        <f t="array" ref="O15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957">
        <v>6052</v>
      </c>
      <c r="Q1595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5958" spans="1:17" x14ac:dyDescent="0.25">
      <c r="A15958" t="s">
        <v>75703</v>
      </c>
      <c r="B15958" t="s">
        <v>30</v>
      </c>
      <c r="C15958" t="s">
        <v>499</v>
      </c>
      <c r="D15958" s="1">
        <v>38660</v>
      </c>
      <c r="E15958" s="5">
        <f>IFERROR(YEAR(data_to_analyze[[#This Row],[In Theatres Date]]),"No Data")</f>
        <v>2005</v>
      </c>
      <c r="F15958" s="5" t="str">
        <f>IF(ISERROR(MONTH(data_to_analyze[[#This Row],[In Theatres Date]])),"No Data",VLOOKUP(MONTH(data_to_analyze[[#This Row],[In Theatres Date]]),tb_months[],2,FALSE))</f>
        <v>November</v>
      </c>
      <c r="G15958" s="1">
        <v>38671</v>
      </c>
      <c r="H15958">
        <v>98</v>
      </c>
      <c r="I15958" t="s">
        <v>39517</v>
      </c>
      <c r="J15958" t="s">
        <v>43</v>
      </c>
      <c r="K15958">
        <v>93</v>
      </c>
      <c r="L15958" t="str" cm="1">
        <f t="array" ref="L15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958">
        <v>28</v>
      </c>
      <c r="N15958">
        <v>65</v>
      </c>
      <c r="O15958" t="str" cm="1">
        <f t="array" ref="O15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958">
        <v>8168</v>
      </c>
      <c r="Q15958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5959" spans="1:17" x14ac:dyDescent="0.25">
      <c r="A15959" t="s">
        <v>75707</v>
      </c>
      <c r="B15959" t="s">
        <v>47</v>
      </c>
      <c r="C15959" t="s">
        <v>499</v>
      </c>
      <c r="D15959" s="1">
        <v>41243</v>
      </c>
      <c r="E15959" s="5">
        <f>IFERROR(YEAR(data_to_analyze[[#This Row],[In Theatres Date]]),"No Data")</f>
        <v>2012</v>
      </c>
      <c r="F15959" s="5" t="str">
        <f>IF(ISERROR(MONTH(data_to_analyze[[#This Row],[In Theatres Date]])),"No Data",VLOOKUP(MONTH(data_to_analyze[[#This Row],[In Theatres Date]]),tb_months[],2,FALSE))</f>
        <v>November</v>
      </c>
      <c r="G15959" s="1">
        <v>41393</v>
      </c>
      <c r="H15959">
        <v>90</v>
      </c>
      <c r="I15959" t="s">
        <v>1718</v>
      </c>
      <c r="J15959" t="s">
        <v>26</v>
      </c>
      <c r="K15959">
        <v>44</v>
      </c>
      <c r="L15959" t="str" cm="1">
        <f t="array" ref="L15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959">
        <v>9</v>
      </c>
      <c r="N15959">
        <v>61</v>
      </c>
      <c r="O15959" t="str" cm="1">
        <f t="array" ref="O15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959">
        <v>140</v>
      </c>
      <c r="Q1595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5960" spans="1:17" x14ac:dyDescent="0.25">
      <c r="A15960" t="s">
        <v>75711</v>
      </c>
      <c r="B15960" t="s">
        <v>47</v>
      </c>
      <c r="C15960" t="s">
        <v>31</v>
      </c>
      <c r="D15960" s="1">
        <v>24287</v>
      </c>
      <c r="E15960" s="5">
        <f>IFERROR(YEAR(data_to_analyze[[#This Row],[In Theatres Date]]),"No Data")</f>
        <v>1966</v>
      </c>
      <c r="F15960" s="5" t="str">
        <f>IF(ISERROR(MONTH(data_to_analyze[[#This Row],[In Theatres Date]])),"No Data",VLOOKUP(MONTH(data_to_analyze[[#This Row],[In Theatres Date]]),tb_months[],2,FALSE))</f>
        <v>June</v>
      </c>
      <c r="G15960" s="1">
        <v>37740</v>
      </c>
      <c r="H15960">
        <v>114</v>
      </c>
      <c r="I15960" t="s">
        <v>583</v>
      </c>
      <c r="J15960" t="s">
        <v>43</v>
      </c>
      <c r="K15960">
        <v>83</v>
      </c>
      <c r="L15960" t="str" cm="1">
        <f t="array" ref="L15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60">
        <v>6</v>
      </c>
      <c r="N15960">
        <v>71</v>
      </c>
      <c r="O15960" t="str" cm="1">
        <f t="array" ref="O15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60">
        <v>3341</v>
      </c>
      <c r="Q1596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961" spans="1:17" x14ac:dyDescent="0.25">
      <c r="A15961" t="s">
        <v>75715</v>
      </c>
      <c r="B15961" t="s">
        <v>30</v>
      </c>
      <c r="C15961" t="s">
        <v>31</v>
      </c>
      <c r="D15961" s="1">
        <v>39437</v>
      </c>
      <c r="E15961" s="5">
        <f>IFERROR(YEAR(data_to_analyze[[#This Row],[In Theatres Date]]),"No Data")</f>
        <v>2007</v>
      </c>
      <c r="F15961" s="5" t="str">
        <f>IF(ISERROR(MONTH(data_to_analyze[[#This Row],[In Theatres Date]])),"No Data",VLOOKUP(MONTH(data_to_analyze[[#This Row],[In Theatres Date]]),tb_months[],2,FALSE))</f>
        <v>December</v>
      </c>
      <c r="G15961" s="1">
        <v>39546</v>
      </c>
      <c r="H15961">
        <v>96</v>
      </c>
      <c r="I15961" t="s">
        <v>9421</v>
      </c>
      <c r="J15961" t="s">
        <v>35</v>
      </c>
      <c r="K15961">
        <v>74</v>
      </c>
      <c r="L15961" t="str" cm="1">
        <f t="array" ref="L15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61">
        <v>139</v>
      </c>
      <c r="N15961">
        <v>57</v>
      </c>
      <c r="O15961" t="str" cm="1">
        <f t="array" ref="O15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61">
        <v>302954</v>
      </c>
      <c r="Q1596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5962" spans="1:17" x14ac:dyDescent="0.25">
      <c r="A15962" t="s">
        <v>75720</v>
      </c>
      <c r="B15962" t="s">
        <v>65</v>
      </c>
      <c r="C15962" t="s">
        <v>116</v>
      </c>
      <c r="D15962" s="1">
        <v>34922</v>
      </c>
      <c r="E15962" s="5">
        <f>IFERROR(YEAR(data_to_analyze[[#This Row],[In Theatres Date]]),"No Data")</f>
        <v>1995</v>
      </c>
      <c r="F15962" s="5" t="str">
        <f>IF(ISERROR(MONTH(data_to_analyze[[#This Row],[In Theatres Date]])),"No Data",VLOOKUP(MONTH(data_to_analyze[[#This Row],[In Theatres Date]]),tb_months[],2,FALSE))</f>
        <v>August</v>
      </c>
      <c r="G15962" s="1">
        <v>36900</v>
      </c>
      <c r="H15962">
        <v>103</v>
      </c>
      <c r="I15962" t="s">
        <v>1948</v>
      </c>
      <c r="J15962" t="s">
        <v>26</v>
      </c>
      <c r="K15962">
        <v>44</v>
      </c>
      <c r="L15962" t="str" cm="1">
        <f t="array" ref="L15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962">
        <v>27</v>
      </c>
      <c r="N15962">
        <v>75</v>
      </c>
      <c r="O15962" t="str" cm="1">
        <f t="array" ref="O15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62">
        <v>62202</v>
      </c>
      <c r="Q15962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5963" spans="1:17" x14ac:dyDescent="0.25">
      <c r="A15963" t="s">
        <v>75725</v>
      </c>
      <c r="B15963" t="s">
        <v>30</v>
      </c>
      <c r="C15963" t="s">
        <v>31</v>
      </c>
      <c r="D15963" s="1">
        <v>41761</v>
      </c>
      <c r="E15963" s="5">
        <f>IFERROR(YEAR(data_to_analyze[[#This Row],[In Theatres Date]]),"No Data")</f>
        <v>2014</v>
      </c>
      <c r="F15963" s="5" t="str">
        <f>IF(ISERROR(MONTH(data_to_analyze[[#This Row],[In Theatres Date]])),"No Data",VLOOKUP(MONTH(data_to_analyze[[#This Row],[In Theatres Date]]),tb_months[],2,FALSE))</f>
        <v>May</v>
      </c>
      <c r="G15963" s="1">
        <v>41807</v>
      </c>
      <c r="H15963">
        <v>95</v>
      </c>
      <c r="I15963" t="s">
        <v>1178</v>
      </c>
      <c r="J15963" t="s">
        <v>26</v>
      </c>
      <c r="K15963">
        <v>12</v>
      </c>
      <c r="L15963" t="str" cm="1">
        <f t="array" ref="L15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963">
        <v>25</v>
      </c>
      <c r="N15963">
        <v>37</v>
      </c>
      <c r="O15963" t="str" cm="1">
        <f t="array" ref="O15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63">
        <v>14139</v>
      </c>
      <c r="Q1596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5964" spans="1:17" x14ac:dyDescent="0.25">
      <c r="A15964" t="s">
        <v>75729</v>
      </c>
      <c r="B15964" t="s">
        <v>30</v>
      </c>
      <c r="C15964" t="s">
        <v>116</v>
      </c>
      <c r="D15964" s="1">
        <v>36245</v>
      </c>
      <c r="E15964" s="5">
        <f>IFERROR(YEAR(data_to_analyze[[#This Row],[In Theatres Date]]),"No Data")</f>
        <v>1999</v>
      </c>
      <c r="F15964" s="5" t="str">
        <f>IF(ISERROR(MONTH(data_to_analyze[[#This Row],[In Theatres Date]])),"No Data",VLOOKUP(MONTH(data_to_analyze[[#This Row],[In Theatres Date]]),tb_months[],2,FALSE))</f>
        <v>March</v>
      </c>
      <c r="G15964" s="1">
        <v>37166</v>
      </c>
      <c r="H15964">
        <v>107</v>
      </c>
      <c r="I15964" t="s">
        <v>454</v>
      </c>
      <c r="J15964" t="s">
        <v>43</v>
      </c>
      <c r="K15964">
        <v>72</v>
      </c>
      <c r="L15964" t="str" cm="1">
        <f t="array" ref="L15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64">
        <v>36</v>
      </c>
      <c r="N15964">
        <v>71</v>
      </c>
      <c r="O15964" t="str" cm="1">
        <f t="array" ref="O15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64">
        <v>10009</v>
      </c>
      <c r="Q1596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965" spans="1:17" x14ac:dyDescent="0.25">
      <c r="A15965" t="s">
        <v>75733</v>
      </c>
      <c r="B15965" t="s">
        <v>30</v>
      </c>
      <c r="C15965" t="s">
        <v>67924</v>
      </c>
      <c r="D15965" s="1">
        <v>38415</v>
      </c>
      <c r="E15965" s="5">
        <f>IFERROR(YEAR(data_to_analyze[[#This Row],[In Theatres Date]]),"No Data")</f>
        <v>2005</v>
      </c>
      <c r="F15965" s="5" t="str">
        <f>IF(ISERROR(MONTH(data_to_analyze[[#This Row],[In Theatres Date]])),"No Data",VLOOKUP(MONTH(data_to_analyze[[#This Row],[In Theatres Date]]),tb_months[],2,FALSE))</f>
        <v>March</v>
      </c>
      <c r="G15965" s="1">
        <v>38594</v>
      </c>
      <c r="H15965">
        <v>104</v>
      </c>
      <c r="I15965" t="s">
        <v>775</v>
      </c>
      <c r="J15965" t="s">
        <v>43</v>
      </c>
      <c r="K15965">
        <v>72</v>
      </c>
      <c r="L15965" t="str" cm="1">
        <f t="array" ref="L15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65">
        <v>75</v>
      </c>
      <c r="N15965">
        <v>87</v>
      </c>
      <c r="O15965" t="str" cm="1">
        <f t="array" ref="O15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65">
        <v>5721</v>
      </c>
      <c r="Q1596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5966" spans="1:17" x14ac:dyDescent="0.25">
      <c r="A15966" t="s">
        <v>75738</v>
      </c>
      <c r="B15966" t="s">
        <v>65</v>
      </c>
      <c r="C15966" t="s">
        <v>116</v>
      </c>
      <c r="D15966" s="1">
        <v>38674</v>
      </c>
      <c r="E15966" s="5">
        <f>IFERROR(YEAR(data_to_analyze[[#This Row],[In Theatres Date]]),"No Data")</f>
        <v>2005</v>
      </c>
      <c r="F15966" s="5" t="str">
        <f>IF(ISERROR(MONTH(data_to_analyze[[#This Row],[In Theatres Date]])),"No Data",VLOOKUP(MONTH(data_to_analyze[[#This Row],[In Theatres Date]]),tb_months[],2,FALSE))</f>
        <v>November</v>
      </c>
      <c r="G15966" s="1">
        <v>38776</v>
      </c>
      <c r="H15966">
        <v>94</v>
      </c>
      <c r="I15966" t="s">
        <v>25</v>
      </c>
      <c r="J15966" t="s">
        <v>35</v>
      </c>
      <c r="K15966">
        <v>83</v>
      </c>
      <c r="L15966" t="str" cm="1">
        <f t="array" ref="L15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66">
        <v>209</v>
      </c>
      <c r="N15966">
        <v>90</v>
      </c>
      <c r="O15966" t="str" cm="1">
        <f t="array" ref="O15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66">
        <v>545499</v>
      </c>
      <c r="Q1596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967" spans="1:17" x14ac:dyDescent="0.25">
      <c r="A15967" t="s">
        <v>75743</v>
      </c>
      <c r="B15967" t="s">
        <v>20</v>
      </c>
      <c r="C15967" t="s">
        <v>116</v>
      </c>
      <c r="D15967" s="1">
        <v>37281</v>
      </c>
      <c r="E15967" s="5">
        <f>IFERROR(YEAR(data_to_analyze[[#This Row],[In Theatres Date]]),"No Data")</f>
        <v>2002</v>
      </c>
      <c r="F15967" s="5" t="str">
        <f>IF(ISERROR(MONTH(data_to_analyze[[#This Row],[In Theatres Date]])),"No Data",VLOOKUP(MONTH(data_to_analyze[[#This Row],[In Theatres Date]]),tb_months[],2,FALSE))</f>
        <v>January</v>
      </c>
      <c r="G15967" s="1">
        <v>37446</v>
      </c>
      <c r="H15967">
        <v>100</v>
      </c>
      <c r="I15967" t="s">
        <v>70</v>
      </c>
      <c r="J15967" t="s">
        <v>26</v>
      </c>
      <c r="K15967">
        <v>27</v>
      </c>
      <c r="L15967" t="str" cm="1">
        <f t="array" ref="L15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967">
        <v>103</v>
      </c>
      <c r="N15967">
        <v>78</v>
      </c>
      <c r="O15967" t="str" cm="1">
        <f t="array" ref="O15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67">
        <v>31402117</v>
      </c>
      <c r="Q15967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5968" spans="1:17" x14ac:dyDescent="0.25">
      <c r="A15968" t="s">
        <v>75747</v>
      </c>
      <c r="B15968" t="s">
        <v>47</v>
      </c>
      <c r="C15968" t="s">
        <v>67924</v>
      </c>
      <c r="D15968" s="1" t="s">
        <v>78751</v>
      </c>
      <c r="E15968" s="5" t="str">
        <f>IFERROR(YEAR(data_to_analyze[[#This Row],[In Theatres Date]]),"No Data")</f>
        <v>No Data</v>
      </c>
      <c r="F15968" s="5" t="str">
        <f>IF(ISERROR(MONTH(data_to_analyze[[#This Row],[In Theatres Date]])),"No Data",VLOOKUP(MONTH(data_to_analyze[[#This Row],[In Theatres Date]]),tb_months[],2,FALSE))</f>
        <v>No Data</v>
      </c>
      <c r="G15968" s="1">
        <v>43060</v>
      </c>
      <c r="H15968">
        <v>88</v>
      </c>
      <c r="I15968" t="s">
        <v>78751</v>
      </c>
      <c r="J15968" t="s">
        <v>43</v>
      </c>
      <c r="K15968">
        <v>80</v>
      </c>
      <c r="L15968" t="str" cm="1">
        <f t="array" ref="L15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68">
        <v>25</v>
      </c>
      <c r="N15968">
        <v>57</v>
      </c>
      <c r="O15968" t="str" cm="1">
        <f t="array" ref="O15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68">
        <v>354</v>
      </c>
      <c r="Q15968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5969" spans="1:17" x14ac:dyDescent="0.25">
      <c r="A15969" t="s">
        <v>75750</v>
      </c>
      <c r="B15969" t="s">
        <v>30</v>
      </c>
      <c r="C15969" t="s">
        <v>1252</v>
      </c>
      <c r="D15969" s="1">
        <v>25934</v>
      </c>
      <c r="E15969" s="5">
        <f>IFERROR(YEAR(data_to_analyze[[#This Row],[In Theatres Date]]),"No Data")</f>
        <v>1971</v>
      </c>
      <c r="F15969" s="5" t="str">
        <f>IF(ISERROR(MONTH(data_to_analyze[[#This Row],[In Theatres Date]])),"No Data",VLOOKUP(MONTH(data_to_analyze[[#This Row],[In Theatres Date]]),tb_months[],2,FALSE))</f>
        <v>January</v>
      </c>
      <c r="G15969" s="1">
        <v>35906</v>
      </c>
      <c r="H15969">
        <v>95</v>
      </c>
      <c r="I15969" t="s">
        <v>25</v>
      </c>
      <c r="J15969" t="s">
        <v>43</v>
      </c>
      <c r="K15969">
        <v>84</v>
      </c>
      <c r="L15969" t="str" cm="1">
        <f t="array" ref="L15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69">
        <v>32</v>
      </c>
      <c r="N15969">
        <v>86</v>
      </c>
      <c r="O15969" t="str" cm="1">
        <f t="array" ref="O15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969">
        <v>7988</v>
      </c>
      <c r="Q1596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970" spans="1:17" x14ac:dyDescent="0.25">
      <c r="A15970" t="s">
        <v>75755</v>
      </c>
      <c r="B15970" t="s">
        <v>30</v>
      </c>
      <c r="C15970" t="s">
        <v>31</v>
      </c>
      <c r="D15970" s="1">
        <v>35263</v>
      </c>
      <c r="E15970" s="5">
        <f>IFERROR(YEAR(data_to_analyze[[#This Row],[In Theatres Date]]),"No Data")</f>
        <v>1996</v>
      </c>
      <c r="F15970" s="5" t="str">
        <f>IF(ISERROR(MONTH(data_to_analyze[[#This Row],[In Theatres Date]])),"No Data",VLOOKUP(MONTH(data_to_analyze[[#This Row],[In Theatres Date]]),tb_months[],2,FALSE))</f>
        <v>July</v>
      </c>
      <c r="G15970" s="1">
        <v>37397</v>
      </c>
      <c r="H15970">
        <v>83</v>
      </c>
      <c r="I15970" t="s">
        <v>454</v>
      </c>
      <c r="J15970" t="s">
        <v>43</v>
      </c>
      <c r="K15970">
        <v>88</v>
      </c>
      <c r="L15970" t="str" cm="1">
        <f t="array" ref="L15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70">
        <v>25</v>
      </c>
      <c r="N15970">
        <v>70</v>
      </c>
      <c r="O15970" t="str" cm="1">
        <f t="array" ref="O15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970">
        <v>2879</v>
      </c>
      <c r="Q1597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971" spans="1:17" x14ac:dyDescent="0.25">
      <c r="A15971" t="s">
        <v>75758</v>
      </c>
      <c r="B15971" t="s">
        <v>47</v>
      </c>
      <c r="C15971" t="s">
        <v>67924</v>
      </c>
      <c r="D15971" s="1">
        <v>42153</v>
      </c>
      <c r="E15971" s="5">
        <f>IFERROR(YEAR(data_to_analyze[[#This Row],[In Theatres Date]]),"No Data")</f>
        <v>2015</v>
      </c>
      <c r="F15971" s="5" t="str">
        <f>IF(ISERROR(MONTH(data_to_analyze[[#This Row],[In Theatres Date]])),"No Data",VLOOKUP(MONTH(data_to_analyze[[#This Row],[In Theatres Date]]),tb_months[],2,FALSE))</f>
        <v>May</v>
      </c>
      <c r="G15971" s="1">
        <v>42192</v>
      </c>
      <c r="H15971">
        <v>97</v>
      </c>
      <c r="I15971" t="s">
        <v>6808</v>
      </c>
      <c r="J15971" t="s">
        <v>26</v>
      </c>
      <c r="K15971">
        <v>32</v>
      </c>
      <c r="L15971" t="str" cm="1">
        <f t="array" ref="L15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971">
        <v>25</v>
      </c>
      <c r="N15971">
        <v>41</v>
      </c>
      <c r="O15971" t="str" cm="1">
        <f t="array" ref="O15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71">
        <v>1348</v>
      </c>
      <c r="Q1597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972" spans="1:17" x14ac:dyDescent="0.25">
      <c r="A15972" t="s">
        <v>75763</v>
      </c>
      <c r="B15972" t="s">
        <v>65</v>
      </c>
      <c r="C15972" t="s">
        <v>1252</v>
      </c>
      <c r="D15972" s="1">
        <v>43014</v>
      </c>
      <c r="E15972" s="5">
        <f>IFERROR(YEAR(data_to_analyze[[#This Row],[In Theatres Date]]),"No Data")</f>
        <v>2017</v>
      </c>
      <c r="F15972" s="5" t="str">
        <f>IF(ISERROR(MONTH(data_to_analyze[[#This Row],[In Theatres Date]])),"No Data",VLOOKUP(MONTH(data_to_analyze[[#This Row],[In Theatres Date]]),tb_months[],2,FALSE))</f>
        <v>October</v>
      </c>
      <c r="G15972" s="1">
        <v>43137</v>
      </c>
      <c r="H15972">
        <v>95</v>
      </c>
      <c r="I15972" t="s">
        <v>310</v>
      </c>
      <c r="J15972" t="s">
        <v>35</v>
      </c>
      <c r="K15972">
        <v>90</v>
      </c>
      <c r="L15972" t="str" cm="1">
        <f t="array" ref="L15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72">
        <v>49</v>
      </c>
      <c r="N15972">
        <v>58</v>
      </c>
      <c r="O15972" t="str" cm="1">
        <f t="array" ref="O15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72">
        <v>839</v>
      </c>
      <c r="Q15972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5973" spans="1:17" x14ac:dyDescent="0.25">
      <c r="A15973" t="s">
        <v>75768</v>
      </c>
      <c r="B15973" t="s">
        <v>65</v>
      </c>
      <c r="C15973" t="s">
        <v>1252</v>
      </c>
      <c r="D15973" s="1">
        <v>38079</v>
      </c>
      <c r="E15973" s="5">
        <f>IFERROR(YEAR(data_to_analyze[[#This Row],[In Theatres Date]]),"No Data")</f>
        <v>2004</v>
      </c>
      <c r="F15973" s="5" t="str">
        <f>IF(ISERROR(MONTH(data_to_analyze[[#This Row],[In Theatres Date]])),"No Data",VLOOKUP(MONTH(data_to_analyze[[#This Row],[In Theatres Date]]),tb_months[],2,FALSE))</f>
        <v>April</v>
      </c>
      <c r="G15973" s="1">
        <v>38258</v>
      </c>
      <c r="H15973">
        <v>86</v>
      </c>
      <c r="I15973" t="s">
        <v>253</v>
      </c>
      <c r="J15973" t="s">
        <v>26</v>
      </c>
      <c r="K15973">
        <v>26</v>
      </c>
      <c r="L15973" t="str" cm="1">
        <f t="array" ref="L15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973">
        <v>136</v>
      </c>
      <c r="N15973">
        <v>60</v>
      </c>
      <c r="O15973" t="str" cm="1">
        <f t="array" ref="O15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73">
        <v>229805</v>
      </c>
      <c r="Q15973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5974" spans="1:17" x14ac:dyDescent="0.25">
      <c r="A15974" t="s">
        <v>75773</v>
      </c>
      <c r="B15974" t="s">
        <v>20</v>
      </c>
      <c r="C15974" t="s">
        <v>499</v>
      </c>
      <c r="D15974" s="1">
        <v>41628</v>
      </c>
      <c r="E15974" s="5">
        <f>IFERROR(YEAR(data_to_analyze[[#This Row],[In Theatres Date]]),"No Data")</f>
        <v>2013</v>
      </c>
      <c r="F15974" s="5" t="str">
        <f>IF(ISERROR(MONTH(data_to_analyze[[#This Row],[In Theatres Date]])),"No Data",VLOOKUP(MONTH(data_to_analyze[[#This Row],[In Theatres Date]]),tb_months[],2,FALSE))</f>
        <v>December</v>
      </c>
      <c r="G15974" s="1">
        <v>41723</v>
      </c>
      <c r="H15974">
        <v>87</v>
      </c>
      <c r="I15974" t="s">
        <v>25</v>
      </c>
      <c r="J15974" t="s">
        <v>26</v>
      </c>
      <c r="K15974">
        <v>23</v>
      </c>
      <c r="L15974" t="str" cm="1">
        <f t="array" ref="L15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974">
        <v>77</v>
      </c>
      <c r="N15974">
        <v>41</v>
      </c>
      <c r="O15974" t="str" cm="1">
        <f t="array" ref="O15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74">
        <v>26133</v>
      </c>
      <c r="Q15974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975" spans="1:17" x14ac:dyDescent="0.25">
      <c r="A15975" t="s">
        <v>75779</v>
      </c>
      <c r="B15975" t="s">
        <v>65</v>
      </c>
      <c r="C15975" t="s">
        <v>1252</v>
      </c>
      <c r="D15975" s="1">
        <v>41754</v>
      </c>
      <c r="E15975" s="5">
        <f>IFERROR(YEAR(data_to_analyze[[#This Row],[In Theatres Date]]),"No Data")</f>
        <v>2014</v>
      </c>
      <c r="F15975" s="5" t="str">
        <f>IF(ISERROR(MONTH(data_to_analyze[[#This Row],[In Theatres Date]])),"No Data",VLOOKUP(MONTH(data_to_analyze[[#This Row],[In Theatres Date]]),tb_months[],2,FALSE))</f>
        <v>April</v>
      </c>
      <c r="G15975" s="1">
        <v>42836</v>
      </c>
      <c r="H15975">
        <v>126</v>
      </c>
      <c r="I15975" t="s">
        <v>75785</v>
      </c>
      <c r="J15975" t="s">
        <v>26</v>
      </c>
      <c r="K15975">
        <v>45</v>
      </c>
      <c r="L15975" t="str" cm="1">
        <f t="array" ref="L15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975">
        <v>38</v>
      </c>
      <c r="N15975">
        <v>59</v>
      </c>
      <c r="O15975" t="str" cm="1">
        <f t="array" ref="O15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75">
        <v>1631</v>
      </c>
      <c r="Q1597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5976" spans="1:17" x14ac:dyDescent="0.25">
      <c r="A15976" t="s">
        <v>75786</v>
      </c>
      <c r="B15976" t="s">
        <v>56</v>
      </c>
      <c r="C15976" t="s">
        <v>1252</v>
      </c>
      <c r="D15976" s="1">
        <v>39626</v>
      </c>
      <c r="E15976" s="5">
        <f>IFERROR(YEAR(data_to_analyze[[#This Row],[In Theatres Date]]),"No Data")</f>
        <v>2008</v>
      </c>
      <c r="F15976" s="5" t="str">
        <f>IF(ISERROR(MONTH(data_to_analyze[[#This Row],[In Theatres Date]])),"No Data",VLOOKUP(MONTH(data_to_analyze[[#This Row],[In Theatres Date]]),tb_months[],2,FALSE))</f>
        <v>June</v>
      </c>
      <c r="G1597